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drawings/drawing3.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drawings/drawing6.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drawings/drawing7.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8.xml" ContentType="application/vnd.openxmlformats-officedocument.drawing+xml"/>
  <Override PartName="/xl/tables/table10.xml" ContentType="application/vnd.openxmlformats-officedocument.spreadsheetml.table+xml"/>
  <Override PartName="/xl/queryTables/queryTable9.xml" ContentType="application/vnd.openxmlformats-officedocument.spreadsheetml.queryTable+xml"/>
  <Override PartName="/xl/drawings/drawing9.xml" ContentType="application/vnd.openxmlformats-officedocument.drawing+xml"/>
  <Override PartName="/xl/tables/table11.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medhlev\Downloads\"/>
    </mc:Choice>
  </mc:AlternateContent>
  <bookViews>
    <workbookView xWindow="0" yWindow="0" windowWidth="28800" windowHeight="12345" tabRatio="708" activeTab="1"/>
  </bookViews>
  <sheets>
    <sheet name="Key" sheetId="133" r:id="rId1"/>
    <sheet name="Index to Outcome Data" sheetId="114" r:id="rId2"/>
    <sheet name="4.1" sheetId="76" r:id="rId3"/>
    <sheet name="4.2" sheetId="80" r:id="rId4"/>
    <sheet name="4.3" sheetId="127" r:id="rId5"/>
    <sheet name="4.4" sheetId="82" r:id="rId6"/>
    <sheet name="4.5" sheetId="128" r:id="rId7"/>
    <sheet name="4.6" sheetId="115" r:id="rId8"/>
    <sheet name="4.7" sheetId="117" r:id="rId9"/>
    <sheet name="4.8" sheetId="118" r:id="rId10"/>
    <sheet name="4.9" sheetId="129" r:id="rId11"/>
    <sheet name="Fig4.9a" sheetId="130" r:id="rId12"/>
    <sheet name="Fig4.9b" sheetId="131" r:id="rId13"/>
    <sheet name="4.10" sheetId="132" r:id="rId14"/>
    <sheet name="Index to SMR Tables" sheetId="123" r:id="rId15"/>
    <sheet name="4.11" sheetId="119" r:id="rId16"/>
    <sheet name="Fig4.11" sheetId="125" r:id="rId17"/>
    <sheet name="4.12" sheetId="120" r:id="rId18"/>
    <sheet name="Fig4.12" sheetId="126" r:id="rId19"/>
    <sheet name="4.13" sheetId="137" r:id="rId20"/>
    <sheet name="Fig4.13" sheetId="138" r:id="rId21"/>
    <sheet name="4.14" sheetId="134" r:id="rId22"/>
    <sheet name="Fig4.14" sheetId="135" r:id="rId23"/>
    <sheet name="4.15" sheetId="139" r:id="rId24"/>
    <sheet name="Fig4.15" sheetId="140" r:id="rId25"/>
    <sheet name="4.16" sheetId="141" r:id="rId26"/>
    <sheet name="Fig4.16" sheetId="142" r:id="rId27"/>
    <sheet name="4.17" sheetId="143" r:id="rId28"/>
    <sheet name="Fig4.17" sheetId="144" r:id="rId29"/>
    <sheet name="4.18" sheetId="121" r:id="rId30"/>
  </sheets>
  <definedNames>
    <definedName name="_xlnm._FilterDatabase" localSheetId="8" hidden="1">'4.7'!#REF!</definedName>
    <definedName name="_xlnm._FilterDatabase" localSheetId="10" hidden="1">'4.9'!$A$4:$F$97</definedName>
    <definedName name="ExternalData_1" localSheetId="2" hidden="1">'4.1'!#REF!</definedName>
    <definedName name="ExternalData_1" localSheetId="15" hidden="1">'4.11'!$A$5:$H$35</definedName>
    <definedName name="ExternalData_1" localSheetId="17" hidden="1">'4.12'!$A$5:$H$35</definedName>
    <definedName name="ExternalData_1" localSheetId="19" hidden="1">'4.13'!$A$5:$H$35</definedName>
    <definedName name="ExternalData_1" localSheetId="21" hidden="1">'4.14'!$A$5:$H$35</definedName>
    <definedName name="ExternalData_1" localSheetId="23" hidden="1">'4.15'!$A$5:$H$35</definedName>
    <definedName name="ExternalData_1" localSheetId="25" hidden="1">'4.16'!$A$5:$H$35</definedName>
    <definedName name="ExternalData_1" localSheetId="27" hidden="1">'4.17'!$A$5:$H$35</definedName>
    <definedName name="ExternalData_1" localSheetId="29" hidden="1">'4.18'!$A$3:$B$17</definedName>
    <definedName name="ExternalData_1" localSheetId="5" hidden="1">'4.4'!$A$5:$K$10</definedName>
    <definedName name="ExternalData_1" localSheetId="9" hidden="1">'4.8'!$A$3:$E$27</definedName>
    <definedName name="Fig_DQ4" localSheetId="15">#REF!</definedName>
    <definedName name="Fig_DQ4" localSheetId="17">#REF!</definedName>
    <definedName name="Fig_DQ4" localSheetId="19">#REF!</definedName>
    <definedName name="Fig_DQ4" localSheetId="21">#REF!</definedName>
    <definedName name="Fig_DQ4" localSheetId="23">#REF!</definedName>
    <definedName name="Fig_DQ4" localSheetId="25">#REF!</definedName>
    <definedName name="Fig_DQ4" localSheetId="27">#REF!</definedName>
    <definedName name="Fig_DQ4" localSheetId="29">#REF!</definedName>
    <definedName name="Fig_DQ4" localSheetId="4">#REF!</definedName>
    <definedName name="Fig_DQ4" localSheetId="7">#REF!</definedName>
    <definedName name="Fig_DQ4" localSheetId="8">#REF!</definedName>
    <definedName name="Fig_DQ4" localSheetId="9">#REF!</definedName>
    <definedName name="Fig_DQ4" localSheetId="10">#REF!</definedName>
    <definedName name="Fig_DQ4" localSheetId="20">#REF!</definedName>
    <definedName name="Fig_DQ4" localSheetId="22">#REF!</definedName>
    <definedName name="Fig_DQ4" localSheetId="24">#REF!</definedName>
    <definedName name="Fig_DQ4" localSheetId="26">#REF!</definedName>
    <definedName name="Fig_DQ4" localSheetId="28">#REF!</definedName>
    <definedName name="Fig_DQ4" localSheetId="11">#REF!</definedName>
    <definedName name="Fig_DQ4" localSheetId="0">#REF!</definedName>
    <definedName name="Fig_DQ4">#REF!</definedName>
    <definedName name="Fig_DQ5" localSheetId="15">#REF!</definedName>
    <definedName name="Fig_DQ5" localSheetId="17">#REF!</definedName>
    <definedName name="Fig_DQ5" localSheetId="19">#REF!</definedName>
    <definedName name="Fig_DQ5" localSheetId="21">#REF!</definedName>
    <definedName name="Fig_DQ5" localSheetId="23">#REF!</definedName>
    <definedName name="Fig_DQ5" localSheetId="25">#REF!</definedName>
    <definedName name="Fig_DQ5" localSheetId="27">#REF!</definedName>
    <definedName name="Fig_DQ5" localSheetId="29">#REF!</definedName>
    <definedName name="Fig_DQ5" localSheetId="4">#REF!</definedName>
    <definedName name="Fig_DQ5" localSheetId="7">#REF!</definedName>
    <definedName name="Fig_DQ5" localSheetId="8">#REF!</definedName>
    <definedName name="Fig_DQ5" localSheetId="9">#REF!</definedName>
    <definedName name="Fig_DQ5" localSheetId="10">#REF!</definedName>
    <definedName name="Fig_DQ5" localSheetId="20">#REF!</definedName>
    <definedName name="Fig_DQ5" localSheetId="22">#REF!</definedName>
    <definedName name="Fig_DQ5" localSheetId="24">#REF!</definedName>
    <definedName name="Fig_DQ5" localSheetId="26">#REF!</definedName>
    <definedName name="Fig_DQ5" localSheetId="28">#REF!</definedName>
    <definedName name="Fig_DQ5" localSheetId="11">#REF!</definedName>
    <definedName name="Fig_DQ5" localSheetId="0">#REF!</definedName>
    <definedName name="Fig_DQ5">#REF!</definedName>
    <definedName name="Fig_S4" localSheetId="15">#REF!</definedName>
    <definedName name="Fig_S4" localSheetId="17">#REF!</definedName>
    <definedName name="Fig_S4" localSheetId="19">#REF!</definedName>
    <definedName name="Fig_S4" localSheetId="21">#REF!</definedName>
    <definedName name="Fig_S4" localSheetId="23">#REF!</definedName>
    <definedName name="Fig_S4" localSheetId="25">#REF!</definedName>
    <definedName name="Fig_S4" localSheetId="27">#REF!</definedName>
    <definedName name="Fig_S4" localSheetId="29">#REF!</definedName>
    <definedName name="Fig_S4" localSheetId="4">#REF!</definedName>
    <definedName name="Fig_S4" localSheetId="7">#REF!</definedName>
    <definedName name="Fig_S4" localSheetId="8">#REF!</definedName>
    <definedName name="Fig_S4" localSheetId="9">#REF!</definedName>
    <definedName name="Fig_S4" localSheetId="10">#REF!</definedName>
    <definedName name="Fig_S4" localSheetId="20">#REF!</definedName>
    <definedName name="Fig_S4" localSheetId="22">#REF!</definedName>
    <definedName name="Fig_S4" localSheetId="24">#REF!</definedName>
    <definedName name="Fig_S4" localSheetId="26">#REF!</definedName>
    <definedName name="Fig_S4" localSheetId="28">#REF!</definedName>
    <definedName name="Fig_S4" localSheetId="11">#REF!</definedName>
    <definedName name="Fig_S4" localSheetId="0">#REF!</definedName>
    <definedName name="Fig_S4">#REF!</definedName>
    <definedName name="Fig4.13" localSheetId="19">#REF!</definedName>
    <definedName name="Fig4.13" localSheetId="23">#REF!</definedName>
    <definedName name="Fig4.13" localSheetId="25">#REF!</definedName>
    <definedName name="Fig4.13" localSheetId="27">#REF!</definedName>
    <definedName name="Fig4.13" localSheetId="20">#REF!</definedName>
    <definedName name="Fig4.13" localSheetId="22">#REF!</definedName>
    <definedName name="Fig4.13" localSheetId="24">#REF!</definedName>
    <definedName name="Fig4.13" localSheetId="26">#REF!</definedName>
    <definedName name="Fig4.13" localSheetId="28">#REF!</definedName>
    <definedName name="Fig4.13">#REF!</definedName>
    <definedName name="Fig4.13.1" localSheetId="19">#REF!</definedName>
    <definedName name="Fig4.13.1" localSheetId="23">#REF!</definedName>
    <definedName name="Fig4.13.1" localSheetId="25">#REF!</definedName>
    <definedName name="Fig4.13.1" localSheetId="27">#REF!</definedName>
    <definedName name="Fig4.13.1" localSheetId="20">#REF!</definedName>
    <definedName name="Fig4.13.1" localSheetId="22">#REF!</definedName>
    <definedName name="Fig4.13.1" localSheetId="24">#REF!</definedName>
    <definedName name="Fig4.13.1" localSheetId="26">#REF!</definedName>
    <definedName name="Fig4.13.1" localSheetId="28">#REF!</definedName>
    <definedName name="Fig4.13.1">#REF!</definedName>
    <definedName name="FigDQ3" localSheetId="15">#REF!</definedName>
    <definedName name="FigDQ3" localSheetId="17">#REF!</definedName>
    <definedName name="FigDQ3" localSheetId="19">#REF!</definedName>
    <definedName name="FigDQ3" localSheetId="21">#REF!</definedName>
    <definedName name="FigDQ3" localSheetId="23">#REF!</definedName>
    <definedName name="FigDQ3" localSheetId="25">#REF!</definedName>
    <definedName name="FigDQ3" localSheetId="27">#REF!</definedName>
    <definedName name="FigDQ3" localSheetId="29">#REF!</definedName>
    <definedName name="FigDQ3" localSheetId="4">#REF!</definedName>
    <definedName name="FigDQ3" localSheetId="7">#REF!</definedName>
    <definedName name="FigDQ3" localSheetId="8">#REF!</definedName>
    <definedName name="FigDQ3" localSheetId="9">#REF!</definedName>
    <definedName name="FigDQ3" localSheetId="10">#REF!</definedName>
    <definedName name="FigDQ3" localSheetId="20">#REF!</definedName>
    <definedName name="FigDQ3" localSheetId="22">#REF!</definedName>
    <definedName name="FigDQ3" localSheetId="24">#REF!</definedName>
    <definedName name="FigDQ3" localSheetId="26">#REF!</definedName>
    <definedName name="FigDQ3" localSheetId="28">#REF!</definedName>
    <definedName name="FigDQ3" localSheetId="11">#REF!</definedName>
    <definedName name="FigDQ3" localSheetId="0">#REF!</definedName>
    <definedName name="FigDQ3">#REF!</definedName>
    <definedName name="FigDQ4" localSheetId="15">#REF!</definedName>
    <definedName name="FigDQ4" localSheetId="17">#REF!</definedName>
    <definedName name="FigDQ4" localSheetId="19">#REF!</definedName>
    <definedName name="FigDQ4" localSheetId="21">#REF!</definedName>
    <definedName name="FigDQ4" localSheetId="23">#REF!</definedName>
    <definedName name="FigDQ4" localSheetId="25">#REF!</definedName>
    <definedName name="FigDQ4" localSheetId="27">#REF!</definedName>
    <definedName name="FigDQ4" localSheetId="29">#REF!</definedName>
    <definedName name="FigDQ4" localSheetId="4">#REF!</definedName>
    <definedName name="FigDQ4" localSheetId="7">#REF!</definedName>
    <definedName name="FigDQ4" localSheetId="8">#REF!</definedName>
    <definedName name="FigDQ4" localSheetId="9">#REF!</definedName>
    <definedName name="FigDQ4" localSheetId="10">#REF!</definedName>
    <definedName name="FigDQ4" localSheetId="20">#REF!</definedName>
    <definedName name="FigDQ4" localSheetId="22">#REF!</definedName>
    <definedName name="FigDQ4" localSheetId="24">#REF!</definedName>
    <definedName name="FigDQ4" localSheetId="26">#REF!</definedName>
    <definedName name="FigDQ4" localSheetId="28">#REF!</definedName>
    <definedName name="FigDQ4" localSheetId="11">#REF!</definedName>
    <definedName name="FigDQ4" localSheetId="0">#REF!</definedName>
    <definedName name="FigDQ4">#REF!</definedName>
    <definedName name="FigS4" localSheetId="15">#REF!</definedName>
    <definedName name="FigS4" localSheetId="17">#REF!</definedName>
    <definedName name="FigS4" localSheetId="19">#REF!</definedName>
    <definedName name="FigS4" localSheetId="21">#REF!</definedName>
    <definedName name="FigS4" localSheetId="23">#REF!</definedName>
    <definedName name="FigS4" localSheetId="25">#REF!</definedName>
    <definedName name="FigS4" localSheetId="27">#REF!</definedName>
    <definedName name="FigS4" localSheetId="29">#REF!</definedName>
    <definedName name="FigS4" localSheetId="4">#REF!</definedName>
    <definedName name="FigS4" localSheetId="7">#REF!</definedName>
    <definedName name="FigS4" localSheetId="8">#REF!</definedName>
    <definedName name="FigS4" localSheetId="9">#REF!</definedName>
    <definedName name="FigS4" localSheetId="10">#REF!</definedName>
    <definedName name="FigS4" localSheetId="20">#REF!</definedName>
    <definedName name="FigS4" localSheetId="22">#REF!</definedName>
    <definedName name="FigS4" localSheetId="24">#REF!</definedName>
    <definedName name="FigS4" localSheetId="26">#REF!</definedName>
    <definedName name="FigS4" localSheetId="28">#REF!</definedName>
    <definedName name="FigS4" localSheetId="11">#REF!</definedName>
    <definedName name="FigS4" localSheetId="0">#REF!</definedName>
    <definedName name="FigS4">#REF!</definedName>
    <definedName name="FigS4a" localSheetId="15">#REF!</definedName>
    <definedName name="FigS4a" localSheetId="17">#REF!</definedName>
    <definedName name="FigS4a" localSheetId="19">#REF!</definedName>
    <definedName name="FigS4a" localSheetId="21">#REF!</definedName>
    <definedName name="FigS4a" localSheetId="23">#REF!</definedName>
    <definedName name="FigS4a" localSheetId="25">#REF!</definedName>
    <definedName name="FigS4a" localSheetId="27">#REF!</definedName>
    <definedName name="FigS4a" localSheetId="29">#REF!</definedName>
    <definedName name="FigS4a" localSheetId="4">#REF!</definedName>
    <definedName name="FigS4a" localSheetId="7">#REF!</definedName>
    <definedName name="FigS4a" localSheetId="8">#REF!</definedName>
    <definedName name="FigS4a" localSheetId="9">#REF!</definedName>
    <definedName name="FigS4a" localSheetId="10">#REF!</definedName>
    <definedName name="FigS4a" localSheetId="20">#REF!</definedName>
    <definedName name="FigS4a" localSheetId="22">#REF!</definedName>
    <definedName name="FigS4a" localSheetId="24">#REF!</definedName>
    <definedName name="FigS4a" localSheetId="26">#REF!</definedName>
    <definedName name="FigS4a" localSheetId="28">#REF!</definedName>
    <definedName name="FigS4a" localSheetId="11">#REF!</definedName>
    <definedName name="FigS4a" localSheetId="0">#REF!</definedName>
    <definedName name="FigS4a">#REF!</definedName>
    <definedName name="FigS5" localSheetId="15">#REF!</definedName>
    <definedName name="FigS5" localSheetId="17">#REF!</definedName>
    <definedName name="FigS5" localSheetId="19">#REF!</definedName>
    <definedName name="FigS5" localSheetId="21">#REF!</definedName>
    <definedName name="FigS5" localSheetId="23">#REF!</definedName>
    <definedName name="FigS5" localSheetId="25">#REF!</definedName>
    <definedName name="FigS5" localSheetId="27">#REF!</definedName>
    <definedName name="FigS5" localSheetId="29">#REF!</definedName>
    <definedName name="FigS5" localSheetId="4">#REF!</definedName>
    <definedName name="FigS5" localSheetId="7">#REF!</definedName>
    <definedName name="FigS5" localSheetId="8">#REF!</definedName>
    <definedName name="FigS5" localSheetId="9">#REF!</definedName>
    <definedName name="FigS5" localSheetId="10">#REF!</definedName>
    <definedName name="FigS5" localSheetId="20">#REF!</definedName>
    <definedName name="FigS5" localSheetId="22">#REF!</definedName>
    <definedName name="FigS5" localSheetId="24">#REF!</definedName>
    <definedName name="FigS5" localSheetId="26">#REF!</definedName>
    <definedName name="FigS5" localSheetId="28">#REF!</definedName>
    <definedName name="FigS5" localSheetId="11">#REF!</definedName>
    <definedName name="FigS5" localSheetId="0">#REF!</definedName>
    <definedName name="FigS5">#REF!</definedName>
    <definedName name="FigureS1" localSheetId="15">#REF!</definedName>
    <definedName name="FigureS1" localSheetId="17">#REF!</definedName>
    <definedName name="FigureS1" localSheetId="19">#REF!</definedName>
    <definedName name="FigureS1" localSheetId="21">#REF!</definedName>
    <definedName name="FigureS1" localSheetId="23">#REF!</definedName>
    <definedName name="FigureS1" localSheetId="25">#REF!</definedName>
    <definedName name="FigureS1" localSheetId="27">#REF!</definedName>
    <definedName name="FigureS1" localSheetId="29">#REF!</definedName>
    <definedName name="FigureS1" localSheetId="4">#REF!</definedName>
    <definedName name="FigureS1" localSheetId="7">#REF!</definedName>
    <definedName name="FigureS1" localSheetId="8">#REF!</definedName>
    <definedName name="FigureS1" localSheetId="9">#REF!</definedName>
    <definedName name="FigureS1" localSheetId="10">#REF!</definedName>
    <definedName name="FigureS1" localSheetId="20">#REF!</definedName>
    <definedName name="FigureS1" localSheetId="22">#REF!</definedName>
    <definedName name="FigureS1" localSheetId="24">#REF!</definedName>
    <definedName name="FigureS1" localSheetId="26">#REF!</definedName>
    <definedName name="FigureS1" localSheetId="28">#REF!</definedName>
    <definedName name="FigureS1" localSheetId="11">#REF!</definedName>
    <definedName name="FigureS1" localSheetId="0">#REF!</definedName>
    <definedName name="FigureS1">#REF!</definedName>
    <definedName name="Nurses" localSheetId="15">#REF!</definedName>
    <definedName name="Nurses" localSheetId="17">#REF!</definedName>
    <definedName name="Nurses" localSheetId="19">#REF!</definedName>
    <definedName name="Nurses" localSheetId="21">#REF!</definedName>
    <definedName name="Nurses" localSheetId="23">#REF!</definedName>
    <definedName name="Nurses" localSheetId="25">#REF!</definedName>
    <definedName name="Nurses" localSheetId="27">#REF!</definedName>
    <definedName name="Nurses" localSheetId="29">#REF!</definedName>
    <definedName name="Nurses" localSheetId="4">#REF!</definedName>
    <definedName name="Nurses" localSheetId="7">#REF!</definedName>
    <definedName name="Nurses" localSheetId="8">#REF!</definedName>
    <definedName name="Nurses" localSheetId="9">#REF!</definedName>
    <definedName name="Nurses" localSheetId="10">#REF!</definedName>
    <definedName name="Nurses" localSheetId="20">#REF!</definedName>
    <definedName name="Nurses" localSheetId="22">#REF!</definedName>
    <definedName name="Nurses" localSheetId="24">#REF!</definedName>
    <definedName name="Nurses" localSheetId="26">#REF!</definedName>
    <definedName name="Nurses" localSheetId="28">#REF!</definedName>
    <definedName name="Nurses" localSheetId="11">#REF!</definedName>
    <definedName name="Nurses" localSheetId="0">#REF!</definedName>
    <definedName name="Nurses">#REF!</definedName>
    <definedName name="Occupancy" localSheetId="15">#REF!</definedName>
    <definedName name="Occupancy" localSheetId="17">#REF!</definedName>
    <definedName name="Occupancy" localSheetId="19">#REF!</definedName>
    <definedName name="Occupancy" localSheetId="21">#REF!</definedName>
    <definedName name="Occupancy" localSheetId="23">#REF!</definedName>
    <definedName name="Occupancy" localSheetId="25">#REF!</definedName>
    <definedName name="Occupancy" localSheetId="27">#REF!</definedName>
    <definedName name="Occupancy" localSheetId="29">#REF!</definedName>
    <definedName name="Occupancy" localSheetId="4">#REF!</definedName>
    <definedName name="Occupancy" localSheetId="7">#REF!</definedName>
    <definedName name="Occupancy" localSheetId="8">#REF!</definedName>
    <definedName name="Occupancy" localSheetId="9">#REF!</definedName>
    <definedName name="Occupancy" localSheetId="10">#REF!</definedName>
    <definedName name="Occupancy" localSheetId="20">#REF!</definedName>
    <definedName name="Occupancy" localSheetId="22">#REF!</definedName>
    <definedName name="Occupancy" localSheetId="24">#REF!</definedName>
    <definedName name="Occupancy" localSheetId="26">#REF!</definedName>
    <definedName name="Occupancy" localSheetId="28">#REF!</definedName>
    <definedName name="Occupancy" localSheetId="11">#REF!</definedName>
    <definedName name="Occupancy" localSheetId="0">#REF!</definedName>
    <definedName name="Occupancy">#REF!</definedName>
    <definedName name="OtherProfs" localSheetId="15">#REF!</definedName>
    <definedName name="OtherProfs" localSheetId="17">#REF!</definedName>
    <definedName name="OtherProfs" localSheetId="19">#REF!</definedName>
    <definedName name="OtherProfs" localSheetId="21">#REF!</definedName>
    <definedName name="OtherProfs" localSheetId="23">#REF!</definedName>
    <definedName name="OtherProfs" localSheetId="25">#REF!</definedName>
    <definedName name="OtherProfs" localSheetId="27">#REF!</definedName>
    <definedName name="OtherProfs" localSheetId="29">#REF!</definedName>
    <definedName name="OtherProfs" localSheetId="4">#REF!</definedName>
    <definedName name="OtherProfs" localSheetId="7">#REF!</definedName>
    <definedName name="OtherProfs" localSheetId="8">#REF!</definedName>
    <definedName name="OtherProfs" localSheetId="9">#REF!</definedName>
    <definedName name="OtherProfs" localSheetId="10">#REF!</definedName>
    <definedName name="OtherProfs" localSheetId="20">#REF!</definedName>
    <definedName name="OtherProfs" localSheetId="22">#REF!</definedName>
    <definedName name="OtherProfs" localSheetId="24">#REF!</definedName>
    <definedName name="OtherProfs" localSheetId="26">#REF!</definedName>
    <definedName name="OtherProfs" localSheetId="28">#REF!</definedName>
    <definedName name="OtherProfs" localSheetId="11">#REF!</definedName>
    <definedName name="OtherProfs" localSheetId="0">#REF!</definedName>
    <definedName name="OtherProfs">#REF!</definedName>
    <definedName name="_xlnm.Print_Area" localSheetId="2">'4.1'!$A$1:$M$48</definedName>
    <definedName name="_xlnm.Print_Area" localSheetId="13">'4.10'!$A$1:$O$18</definedName>
    <definedName name="_xlnm.Print_Area" localSheetId="15">'4.11'!$A$1:$I$42</definedName>
    <definedName name="_xlnm.Print_Area" localSheetId="17">'4.12'!$A$1:$I$43</definedName>
    <definedName name="_xlnm.Print_Area" localSheetId="19">'4.13'!$A$1:$I$43</definedName>
    <definedName name="_xlnm.Print_Area" localSheetId="21">'4.14'!$A$1:$I$43</definedName>
    <definedName name="_xlnm.Print_Area" localSheetId="23">'4.15'!$A$1:$I$43</definedName>
    <definedName name="_xlnm.Print_Area" localSheetId="25">'4.16'!$A$1:$I$42</definedName>
    <definedName name="_xlnm.Print_Area" localSheetId="27">'4.17'!$A$1:$I$43</definedName>
    <definedName name="_xlnm.Print_Area" localSheetId="29">'4.18'!$A$1:$H$24</definedName>
    <definedName name="_xlnm.Print_Area" localSheetId="3">'4.2'!$A$1:$J$52</definedName>
    <definedName name="_xlnm.Print_Area" localSheetId="4">'4.3'!$A$1:$K$19</definedName>
    <definedName name="_xlnm.Print_Area" localSheetId="5">'4.4'!$A$1:$L$15</definedName>
    <definedName name="_xlnm.Print_Area" localSheetId="6">'4.5'!$A$1:$R$111</definedName>
    <definedName name="_xlnm.Print_Area" localSheetId="7">'4.6'!$A$1:$K$47</definedName>
    <definedName name="_xlnm.Print_Area" localSheetId="8">'4.7'!$A$1:$H$42</definedName>
    <definedName name="_xlnm.Print_Area" localSheetId="9">'4.8'!$A$1:$H$33</definedName>
    <definedName name="_xlnm.Print_Area" localSheetId="10">'4.9'!$A$1:$H$105</definedName>
    <definedName name="_xlnm.Print_Area" localSheetId="16">'Fig4.11'!$A$1:$J$64</definedName>
    <definedName name="_xlnm.Print_Area" localSheetId="28">'Fig4.17'!$A$1:$L$64</definedName>
    <definedName name="_xlnm.Print_Area" localSheetId="11">'Fig4.9a'!$A$1:$I$40</definedName>
    <definedName name="_xlnm.Print_Area" localSheetId="12">'Fig4.9b'!$A$1:$P$45</definedName>
    <definedName name="_xlnm.Print_Area" localSheetId="1">'Index to Outcome Data'!$A$1:$A$28</definedName>
    <definedName name="_xlnm.Print_Area" localSheetId="14">'Index to SMR Tables'!$A$1:$A$43</definedName>
    <definedName name="_xlnm.Print_Area" localSheetId="0">Key!$A$1:$C$56</definedName>
    <definedName name="Staffing_Tables" localSheetId="15">#REF!</definedName>
    <definedName name="Staffing_Tables" localSheetId="17">#REF!</definedName>
    <definedName name="Staffing_Tables" localSheetId="19">#REF!</definedName>
    <definedName name="Staffing_Tables" localSheetId="21">#REF!</definedName>
    <definedName name="Staffing_Tables" localSheetId="23">#REF!</definedName>
    <definedName name="Staffing_Tables" localSheetId="25">#REF!</definedName>
    <definedName name="Staffing_Tables" localSheetId="27">#REF!</definedName>
    <definedName name="Staffing_Tables" localSheetId="29">#REF!</definedName>
    <definedName name="Staffing_Tables" localSheetId="4">#REF!</definedName>
    <definedName name="Staffing_Tables" localSheetId="7">#REF!</definedName>
    <definedName name="Staffing_Tables" localSheetId="8">#REF!</definedName>
    <definedName name="Staffing_Tables" localSheetId="9">#REF!</definedName>
    <definedName name="Staffing_Tables" localSheetId="10">#REF!</definedName>
    <definedName name="Staffing_Tables" localSheetId="20">#REF!</definedName>
    <definedName name="Staffing_Tables" localSheetId="22">#REF!</definedName>
    <definedName name="Staffing_Tables" localSheetId="24">#REF!</definedName>
    <definedName name="Staffing_Tables" localSheetId="26">#REF!</definedName>
    <definedName name="Staffing_Tables" localSheetId="28">#REF!</definedName>
    <definedName name="Staffing_Tables" localSheetId="11">#REF!</definedName>
    <definedName name="Staffing_Tables" localSheetId="0">#REF!</definedName>
    <definedName name="Staffing_Tables">#REF!</definedName>
    <definedName name="Summary" localSheetId="15">#REF!</definedName>
    <definedName name="Summary" localSheetId="17">#REF!</definedName>
    <definedName name="Summary" localSheetId="19">#REF!</definedName>
    <definedName name="Summary" localSheetId="21">#REF!</definedName>
    <definedName name="Summary" localSheetId="23">#REF!</definedName>
    <definedName name="Summary" localSheetId="25">#REF!</definedName>
    <definedName name="Summary" localSheetId="27">#REF!</definedName>
    <definedName name="Summary" localSheetId="29">#REF!</definedName>
    <definedName name="Summary" localSheetId="4">#REF!</definedName>
    <definedName name="Summary" localSheetId="7">#REF!</definedName>
    <definedName name="Summary" localSheetId="8">#REF!</definedName>
    <definedName name="Summary" localSheetId="9">#REF!</definedName>
    <definedName name="Summary" localSheetId="10">#REF!</definedName>
    <definedName name="Summary" localSheetId="20">#REF!</definedName>
    <definedName name="Summary" localSheetId="22">#REF!</definedName>
    <definedName name="Summary" localSheetId="24">#REF!</definedName>
    <definedName name="Summary" localSheetId="26">#REF!</definedName>
    <definedName name="Summary" localSheetId="28">#REF!</definedName>
    <definedName name="Summary" localSheetId="11">#REF!</definedName>
    <definedName name="Summary" localSheetId="0">#REF!</definedName>
    <definedName name="Summary">#REF!</definedName>
    <definedName name="Support" localSheetId="15">#REF!</definedName>
    <definedName name="Support" localSheetId="17">#REF!</definedName>
    <definedName name="Support" localSheetId="19">#REF!</definedName>
    <definedName name="Support" localSheetId="21">#REF!</definedName>
    <definedName name="Support" localSheetId="23">#REF!</definedName>
    <definedName name="Support" localSheetId="25">#REF!</definedName>
    <definedName name="Support" localSheetId="27">#REF!</definedName>
    <definedName name="Support" localSheetId="29">#REF!</definedName>
    <definedName name="Support" localSheetId="4">#REF!</definedName>
    <definedName name="Support" localSheetId="7">#REF!</definedName>
    <definedName name="Support" localSheetId="8">#REF!</definedName>
    <definedName name="Support" localSheetId="9">#REF!</definedName>
    <definedName name="Support" localSheetId="10">#REF!</definedName>
    <definedName name="Support" localSheetId="20">#REF!</definedName>
    <definedName name="Support" localSheetId="22">#REF!</definedName>
    <definedName name="Support" localSheetId="24">#REF!</definedName>
    <definedName name="Support" localSheetId="26">#REF!</definedName>
    <definedName name="Support" localSheetId="28">#REF!</definedName>
    <definedName name="Support" localSheetId="11">#REF!</definedName>
    <definedName name="Support" localSheetId="0">#REF!</definedName>
    <definedName name="Support">#REF!</definedName>
    <definedName name="Table_S2" localSheetId="15">#REF!</definedName>
    <definedName name="Table_S2" localSheetId="17">#REF!</definedName>
    <definedName name="Table_S2" localSheetId="19">#REF!</definedName>
    <definedName name="Table_S2" localSheetId="21">#REF!</definedName>
    <definedName name="Table_S2" localSheetId="23">#REF!</definedName>
    <definedName name="Table_S2" localSheetId="25">#REF!</definedName>
    <definedName name="Table_S2" localSheetId="27">#REF!</definedName>
    <definedName name="Table_S2" localSheetId="29">#REF!</definedName>
    <definedName name="Table_S2" localSheetId="4">#REF!</definedName>
    <definedName name="Table_S2" localSheetId="7">#REF!</definedName>
    <definedName name="Table_S2" localSheetId="8">#REF!</definedName>
    <definedName name="Table_S2" localSheetId="9">#REF!</definedName>
    <definedName name="Table_S2" localSheetId="10">#REF!</definedName>
    <definedName name="Table_S2" localSheetId="20">#REF!</definedName>
    <definedName name="Table_S2" localSheetId="22">#REF!</definedName>
    <definedName name="Table_S2" localSheetId="24">#REF!</definedName>
    <definedName name="Table_S2" localSheetId="26">#REF!</definedName>
    <definedName name="Table_S2" localSheetId="28">#REF!</definedName>
    <definedName name="Table_S2" localSheetId="11">#REF!</definedName>
    <definedName name="Table_S2" localSheetId="0">#REF!</definedName>
    <definedName name="Table_S2">#REF!</definedName>
    <definedName name="TABLE_S2_NUMBERS_OF_MEDICAL_STAFF__WTE__BY_POSITION_AND_UNIT_2011_to_2013" localSheetId="15">#REF!</definedName>
    <definedName name="TABLE_S2_NUMBERS_OF_MEDICAL_STAFF__WTE__BY_POSITION_AND_UNIT_2011_to_2013" localSheetId="17">#REF!</definedName>
    <definedName name="TABLE_S2_NUMBERS_OF_MEDICAL_STAFF__WTE__BY_POSITION_AND_UNIT_2011_to_2013" localSheetId="19">#REF!</definedName>
    <definedName name="TABLE_S2_NUMBERS_OF_MEDICAL_STAFF__WTE__BY_POSITION_AND_UNIT_2011_to_2013" localSheetId="21">#REF!</definedName>
    <definedName name="TABLE_S2_NUMBERS_OF_MEDICAL_STAFF__WTE__BY_POSITION_AND_UNIT_2011_to_2013" localSheetId="23">#REF!</definedName>
    <definedName name="TABLE_S2_NUMBERS_OF_MEDICAL_STAFF__WTE__BY_POSITION_AND_UNIT_2011_to_2013" localSheetId="25">#REF!</definedName>
    <definedName name="TABLE_S2_NUMBERS_OF_MEDICAL_STAFF__WTE__BY_POSITION_AND_UNIT_2011_to_2013" localSheetId="27">#REF!</definedName>
    <definedName name="TABLE_S2_NUMBERS_OF_MEDICAL_STAFF__WTE__BY_POSITION_AND_UNIT_2011_to_2013" localSheetId="29">#REF!</definedName>
    <definedName name="TABLE_S2_NUMBERS_OF_MEDICAL_STAFF__WTE__BY_POSITION_AND_UNIT_2011_to_2013" localSheetId="4">#REF!</definedName>
    <definedName name="TABLE_S2_NUMBERS_OF_MEDICAL_STAFF__WTE__BY_POSITION_AND_UNIT_2011_to_2013" localSheetId="7">#REF!</definedName>
    <definedName name="TABLE_S2_NUMBERS_OF_MEDICAL_STAFF__WTE__BY_POSITION_AND_UNIT_2011_to_2013" localSheetId="8">#REF!</definedName>
    <definedName name="TABLE_S2_NUMBERS_OF_MEDICAL_STAFF__WTE__BY_POSITION_AND_UNIT_2011_to_2013" localSheetId="9">#REF!</definedName>
    <definedName name="TABLE_S2_NUMBERS_OF_MEDICAL_STAFF__WTE__BY_POSITION_AND_UNIT_2011_to_2013" localSheetId="10">#REF!</definedName>
    <definedName name="TABLE_S2_NUMBERS_OF_MEDICAL_STAFF__WTE__BY_POSITION_AND_UNIT_2011_to_2013" localSheetId="20">#REF!</definedName>
    <definedName name="TABLE_S2_NUMBERS_OF_MEDICAL_STAFF__WTE__BY_POSITION_AND_UNIT_2011_to_2013" localSheetId="22">#REF!</definedName>
    <definedName name="TABLE_S2_NUMBERS_OF_MEDICAL_STAFF__WTE__BY_POSITION_AND_UNIT_2011_to_2013" localSheetId="24">#REF!</definedName>
    <definedName name="TABLE_S2_NUMBERS_OF_MEDICAL_STAFF__WTE__BY_POSITION_AND_UNIT_2011_to_2013" localSheetId="26">#REF!</definedName>
    <definedName name="TABLE_S2_NUMBERS_OF_MEDICAL_STAFF__WTE__BY_POSITION_AND_UNIT_2011_to_2013" localSheetId="28">#REF!</definedName>
    <definedName name="TABLE_S2_NUMBERS_OF_MEDICAL_STAFF__WTE__BY_POSITION_AND_UNIT_2011_to_2013" localSheetId="11">#REF!</definedName>
    <definedName name="TABLE_S2_NUMBERS_OF_MEDICAL_STAFF__WTE__BY_POSITION_AND_UNIT_2011_to_2013" localSheetId="0">#REF!</definedName>
    <definedName name="TABLE_S2_NUMBERS_OF_MEDICAL_STAFF__WTE__BY_POSITION_AND_UNIT_2011_to_2013">#REF!</definedName>
    <definedName name="Table_S3" localSheetId="15">#REF!</definedName>
    <definedName name="Table_S3" localSheetId="17">#REF!</definedName>
    <definedName name="Table_S3" localSheetId="19">#REF!</definedName>
    <definedName name="Table_S3" localSheetId="21">#REF!</definedName>
    <definedName name="Table_S3" localSheetId="23">#REF!</definedName>
    <definedName name="Table_S3" localSheetId="25">#REF!</definedName>
    <definedName name="Table_S3" localSheetId="27">#REF!</definedName>
    <definedName name="Table_S3" localSheetId="29">#REF!</definedName>
    <definedName name="Table_S3" localSheetId="4">#REF!</definedName>
    <definedName name="Table_S3" localSheetId="7">#REF!</definedName>
    <definedName name="Table_S3" localSheetId="8">#REF!</definedName>
    <definedName name="Table_S3" localSheetId="9">#REF!</definedName>
    <definedName name="Table_S3" localSheetId="10">#REF!</definedName>
    <definedName name="Table_S3" localSheetId="20">#REF!</definedName>
    <definedName name="Table_S3" localSheetId="22">#REF!</definedName>
    <definedName name="Table_S3" localSheetId="24">#REF!</definedName>
    <definedName name="Table_S3" localSheetId="26">#REF!</definedName>
    <definedName name="Table_S3" localSheetId="28">#REF!</definedName>
    <definedName name="Table_S3" localSheetId="11">#REF!</definedName>
    <definedName name="Table_S3" localSheetId="0">#REF!</definedName>
    <definedName name="Table_S3">#REF!</definedName>
    <definedName name="Table_S4" localSheetId="15">#REF!</definedName>
    <definedName name="Table_S4" localSheetId="17">#REF!</definedName>
    <definedName name="Table_S4" localSheetId="19">#REF!</definedName>
    <definedName name="Table_S4" localSheetId="21">#REF!</definedName>
    <definedName name="Table_S4" localSheetId="23">#REF!</definedName>
    <definedName name="Table_S4" localSheetId="25">#REF!</definedName>
    <definedName name="Table_S4" localSheetId="27">#REF!</definedName>
    <definedName name="Table_S4" localSheetId="29">#REF!</definedName>
    <definedName name="Table_S4" localSheetId="4">#REF!</definedName>
    <definedName name="Table_S4" localSheetId="7">#REF!</definedName>
    <definedName name="Table_S4" localSheetId="8">#REF!</definedName>
    <definedName name="Table_S4" localSheetId="9">#REF!</definedName>
    <definedName name="Table_S4" localSheetId="10">#REF!</definedName>
    <definedName name="Table_S4" localSheetId="20">#REF!</definedName>
    <definedName name="Table_S4" localSheetId="22">#REF!</definedName>
    <definedName name="Table_S4" localSheetId="24">#REF!</definedName>
    <definedName name="Table_S4" localSheetId="26">#REF!</definedName>
    <definedName name="Table_S4" localSheetId="28">#REF!</definedName>
    <definedName name="Table_S4" localSheetId="11">#REF!</definedName>
    <definedName name="Table_S4" localSheetId="0">#REF!</definedName>
    <definedName name="Table_S4">#REF!</definedName>
    <definedName name="Table_S5" localSheetId="15">#REF!</definedName>
    <definedName name="Table_S5" localSheetId="17">#REF!</definedName>
    <definedName name="Table_S5" localSheetId="19">#REF!</definedName>
    <definedName name="Table_S5" localSheetId="21">#REF!</definedName>
    <definedName name="Table_S5" localSheetId="23">#REF!</definedName>
    <definedName name="Table_S5" localSheetId="25">#REF!</definedName>
    <definedName name="Table_S5" localSheetId="27">#REF!</definedName>
    <definedName name="Table_S5" localSheetId="29">#REF!</definedName>
    <definedName name="Table_S5" localSheetId="4">#REF!</definedName>
    <definedName name="Table_S5" localSheetId="7">#REF!</definedName>
    <definedName name="Table_S5" localSheetId="8">#REF!</definedName>
    <definedName name="Table_S5" localSheetId="9">#REF!</definedName>
    <definedName name="Table_S5" localSheetId="10">#REF!</definedName>
    <definedName name="Table_S5" localSheetId="20">#REF!</definedName>
    <definedName name="Table_S5" localSheetId="22">#REF!</definedName>
    <definedName name="Table_S5" localSheetId="24">#REF!</definedName>
    <definedName name="Table_S5" localSheetId="26">#REF!</definedName>
    <definedName name="Table_S5" localSheetId="28">#REF!</definedName>
    <definedName name="Table_S5" localSheetId="11">#REF!</definedName>
    <definedName name="Table_S5" localSheetId="0">#REF!</definedName>
    <definedName name="Table_S5">#REF!</definedName>
    <definedName name="Table_S7" localSheetId="15">#REF!</definedName>
    <definedName name="Table_S7" localSheetId="17">#REF!</definedName>
    <definedName name="Table_S7" localSheetId="19">#REF!</definedName>
    <definedName name="Table_S7" localSheetId="21">#REF!</definedName>
    <definedName name="Table_S7" localSheetId="23">#REF!</definedName>
    <definedName name="Table_S7" localSheetId="25">#REF!</definedName>
    <definedName name="Table_S7" localSheetId="27">#REF!</definedName>
    <definedName name="Table_S7" localSheetId="29">#REF!</definedName>
    <definedName name="Table_S7" localSheetId="4">#REF!</definedName>
    <definedName name="Table_S7" localSheetId="7">#REF!</definedName>
    <definedName name="Table_S7" localSheetId="8">#REF!</definedName>
    <definedName name="Table_S7" localSheetId="9">#REF!</definedName>
    <definedName name="Table_S7" localSheetId="10">#REF!</definedName>
    <definedName name="Table_S7" localSheetId="20">#REF!</definedName>
    <definedName name="Table_S7" localSheetId="22">#REF!</definedName>
    <definedName name="Table_S7" localSheetId="24">#REF!</definedName>
    <definedName name="Table_S7" localSheetId="26">#REF!</definedName>
    <definedName name="Table_S7" localSheetId="28">#REF!</definedName>
    <definedName name="Table_S7" localSheetId="11">#REF!</definedName>
    <definedName name="Table_S7" localSheetId="0">#REF!</definedName>
    <definedName name="Table_S7">#REF!</definedName>
    <definedName name="TableDQ1" localSheetId="15">#REF!</definedName>
    <definedName name="TableDQ1" localSheetId="17">#REF!</definedName>
    <definedName name="TableDQ1" localSheetId="19">#REF!</definedName>
    <definedName name="TableDQ1" localSheetId="21">#REF!</definedName>
    <definedName name="TableDQ1" localSheetId="23">#REF!</definedName>
    <definedName name="TableDQ1" localSheetId="25">#REF!</definedName>
    <definedName name="TableDQ1" localSheetId="27">#REF!</definedName>
    <definedName name="TableDQ1" localSheetId="29">#REF!</definedName>
    <definedName name="TableDQ1" localSheetId="4">#REF!</definedName>
    <definedName name="TableDQ1" localSheetId="7">#REF!</definedName>
    <definedName name="TableDQ1" localSheetId="8">#REF!</definedName>
    <definedName name="TableDQ1" localSheetId="9">#REF!</definedName>
    <definedName name="TableDQ1" localSheetId="10">#REF!</definedName>
    <definedName name="TableDQ1" localSheetId="20">#REF!</definedName>
    <definedName name="TableDQ1" localSheetId="22">#REF!</definedName>
    <definedName name="TableDQ1" localSheetId="24">#REF!</definedName>
    <definedName name="TableDQ1" localSheetId="26">#REF!</definedName>
    <definedName name="TableDQ1" localSheetId="28">#REF!</definedName>
    <definedName name="TableDQ1" localSheetId="11">#REF!</definedName>
    <definedName name="TableDQ1" localSheetId="0">#REF!</definedName>
    <definedName name="TableDQ1">#REF!</definedName>
    <definedName name="TableDQ3" localSheetId="15">#REF!</definedName>
    <definedName name="TableDQ3" localSheetId="17">#REF!</definedName>
    <definedName name="TableDQ3" localSheetId="19">#REF!</definedName>
    <definedName name="TableDQ3" localSheetId="21">#REF!</definedName>
    <definedName name="TableDQ3" localSheetId="23">#REF!</definedName>
    <definedName name="TableDQ3" localSheetId="25">#REF!</definedName>
    <definedName name="TableDQ3" localSheetId="27">#REF!</definedName>
    <definedName name="TableDQ3" localSheetId="29">#REF!</definedName>
    <definedName name="TableDQ3" localSheetId="4">#REF!</definedName>
    <definedName name="TableDQ3" localSheetId="7">#REF!</definedName>
    <definedName name="TableDQ3" localSheetId="8">#REF!</definedName>
    <definedName name="TableDQ3" localSheetId="9">#REF!</definedName>
    <definedName name="TableDQ3" localSheetId="10">#REF!</definedName>
    <definedName name="TableDQ3" localSheetId="20">#REF!</definedName>
    <definedName name="TableDQ3" localSheetId="22">#REF!</definedName>
    <definedName name="TableDQ3" localSheetId="24">#REF!</definedName>
    <definedName name="TableDQ3" localSheetId="26">#REF!</definedName>
    <definedName name="TableDQ3" localSheetId="28">#REF!</definedName>
    <definedName name="TableDQ3" localSheetId="11">#REF!</definedName>
    <definedName name="TableDQ3" localSheetId="0">#REF!</definedName>
    <definedName name="TableDQ3">#REF!</definedName>
    <definedName name="TableS2" localSheetId="15">#REF!</definedName>
    <definedName name="TableS2" localSheetId="17">#REF!</definedName>
    <definedName name="TableS2" localSheetId="19">#REF!</definedName>
    <definedName name="TableS2" localSheetId="21">#REF!</definedName>
    <definedName name="TableS2" localSheetId="23">#REF!</definedName>
    <definedName name="TableS2" localSheetId="25">#REF!</definedName>
    <definedName name="TableS2" localSheetId="27">#REF!</definedName>
    <definedName name="TableS2" localSheetId="29">#REF!</definedName>
    <definedName name="TableS2" localSheetId="4">#REF!</definedName>
    <definedName name="TableS2" localSheetId="7">#REF!</definedName>
    <definedName name="TableS2" localSheetId="8">#REF!</definedName>
    <definedName name="TableS2" localSheetId="9">#REF!</definedName>
    <definedName name="TableS2" localSheetId="10">#REF!</definedName>
    <definedName name="TableS2" localSheetId="20">#REF!</definedName>
    <definedName name="TableS2" localSheetId="22">#REF!</definedName>
    <definedName name="TableS2" localSheetId="24">#REF!</definedName>
    <definedName name="TableS2" localSheetId="26">#REF!</definedName>
    <definedName name="TableS2" localSheetId="28">#REF!</definedName>
    <definedName name="TableS2" localSheetId="11">#REF!</definedName>
    <definedName name="TableS2" localSheetId="0">#REF!</definedName>
    <definedName name="TableS2">#REF!</definedName>
    <definedName name="TableS3" localSheetId="15">#REF!</definedName>
    <definedName name="TableS3" localSheetId="17">#REF!</definedName>
    <definedName name="TableS3" localSheetId="19">#REF!</definedName>
    <definedName name="TableS3" localSheetId="21">#REF!</definedName>
    <definedName name="TableS3" localSheetId="23">#REF!</definedName>
    <definedName name="TableS3" localSheetId="25">#REF!</definedName>
    <definedName name="TableS3" localSheetId="27">#REF!</definedName>
    <definedName name="TableS3" localSheetId="29">#REF!</definedName>
    <definedName name="TableS3" localSheetId="4">#REF!</definedName>
    <definedName name="TableS3" localSheetId="7">#REF!</definedName>
    <definedName name="TableS3" localSheetId="8">#REF!</definedName>
    <definedName name="TableS3" localSheetId="9">#REF!</definedName>
    <definedName name="TableS3" localSheetId="10">#REF!</definedName>
    <definedName name="TableS3" localSheetId="20">#REF!</definedName>
    <definedName name="TableS3" localSheetId="22">#REF!</definedName>
    <definedName name="TableS3" localSheetId="24">#REF!</definedName>
    <definedName name="TableS3" localSheetId="26">#REF!</definedName>
    <definedName name="TableS3" localSheetId="28">#REF!</definedName>
    <definedName name="TableS3" localSheetId="11">#REF!</definedName>
    <definedName name="TableS3" localSheetId="0">#REF!</definedName>
    <definedName name="TableS3">#REF!</definedName>
    <definedName name="TableS4" localSheetId="15">#REF!</definedName>
    <definedName name="TableS4" localSheetId="17">#REF!</definedName>
    <definedName name="TableS4" localSheetId="19">#REF!</definedName>
    <definedName name="TableS4" localSheetId="21">#REF!</definedName>
    <definedName name="TableS4" localSheetId="23">#REF!</definedName>
    <definedName name="TableS4" localSheetId="25">#REF!</definedName>
    <definedName name="TableS4" localSheetId="27">#REF!</definedName>
    <definedName name="TableS4" localSheetId="29">#REF!</definedName>
    <definedName name="TableS4" localSheetId="4">#REF!</definedName>
    <definedName name="TableS4" localSheetId="7">#REF!</definedName>
    <definedName name="TableS4" localSheetId="8">#REF!</definedName>
    <definedName name="TableS4" localSheetId="9">#REF!</definedName>
    <definedName name="TableS4" localSheetId="10">#REF!</definedName>
    <definedName name="TableS4" localSheetId="20">#REF!</definedName>
    <definedName name="TableS4" localSheetId="22">#REF!</definedName>
    <definedName name="TableS4" localSheetId="24">#REF!</definedName>
    <definedName name="TableS4" localSheetId="26">#REF!</definedName>
    <definedName name="TableS4" localSheetId="28">#REF!</definedName>
    <definedName name="TableS4" localSheetId="11">#REF!</definedName>
    <definedName name="TableS4" localSheetId="0">#REF!</definedName>
    <definedName name="TableS4">#REF!</definedName>
    <definedName name="TableS5" localSheetId="15">#REF!</definedName>
    <definedName name="TableS5" localSheetId="17">#REF!</definedName>
    <definedName name="TableS5" localSheetId="19">#REF!</definedName>
    <definedName name="TableS5" localSheetId="21">#REF!</definedName>
    <definedName name="TableS5" localSheetId="23">#REF!</definedName>
    <definedName name="TableS5" localSheetId="25">#REF!</definedName>
    <definedName name="TableS5" localSheetId="27">#REF!</definedName>
    <definedName name="TableS5" localSheetId="29">#REF!</definedName>
    <definedName name="TableS5" localSheetId="4">#REF!</definedName>
    <definedName name="TableS5" localSheetId="7">#REF!</definedName>
    <definedName name="TableS5" localSheetId="8">#REF!</definedName>
    <definedName name="TableS5" localSheetId="9">#REF!</definedName>
    <definedName name="TableS5" localSheetId="10">#REF!</definedName>
    <definedName name="TableS5" localSheetId="20">#REF!</definedName>
    <definedName name="TableS5" localSheetId="22">#REF!</definedName>
    <definedName name="TableS5" localSheetId="24">#REF!</definedName>
    <definedName name="TableS5" localSheetId="26">#REF!</definedName>
    <definedName name="TableS5" localSheetId="28">#REF!</definedName>
    <definedName name="TableS5" localSheetId="11">#REF!</definedName>
    <definedName name="TableS5" localSheetId="0">#REF!</definedName>
    <definedName name="TableS5">#REF!</definedName>
    <definedName name="TableS7" localSheetId="15">#REF!</definedName>
    <definedName name="TableS7" localSheetId="17">#REF!</definedName>
    <definedName name="TableS7" localSheetId="19">#REF!</definedName>
    <definedName name="TableS7" localSheetId="21">#REF!</definedName>
    <definedName name="TableS7" localSheetId="23">#REF!</definedName>
    <definedName name="TableS7" localSheetId="25">#REF!</definedName>
    <definedName name="TableS7" localSheetId="27">#REF!</definedName>
    <definedName name="TableS7" localSheetId="29">#REF!</definedName>
    <definedName name="TableS7" localSheetId="4">#REF!</definedName>
    <definedName name="TableS7" localSheetId="7">#REF!</definedName>
    <definedName name="TableS7" localSheetId="8">#REF!</definedName>
    <definedName name="TableS7" localSheetId="9">#REF!</definedName>
    <definedName name="TableS7" localSheetId="10">#REF!</definedName>
    <definedName name="TableS7" localSheetId="20">#REF!</definedName>
    <definedName name="TableS7" localSheetId="22">#REF!</definedName>
    <definedName name="TableS7" localSheetId="24">#REF!</definedName>
    <definedName name="TableS7" localSheetId="26">#REF!</definedName>
    <definedName name="TableS7" localSheetId="28">#REF!</definedName>
    <definedName name="TableS7" localSheetId="11">#REF!</definedName>
    <definedName name="TableS7" localSheetId="0">#REF!</definedName>
    <definedName name="TableS7">#REF!</definedName>
    <definedName name="test" localSheetId="15">#REF!</definedName>
    <definedName name="test" localSheetId="17">#REF!</definedName>
    <definedName name="test" localSheetId="19">#REF!</definedName>
    <definedName name="test" localSheetId="21">#REF!</definedName>
    <definedName name="test" localSheetId="23">#REF!</definedName>
    <definedName name="test" localSheetId="25">#REF!</definedName>
    <definedName name="test" localSheetId="27">#REF!</definedName>
    <definedName name="test" localSheetId="29">#REF!</definedName>
    <definedName name="test" localSheetId="4">#REF!</definedName>
    <definedName name="test" localSheetId="7">#REF!</definedName>
    <definedName name="test" localSheetId="8">#REF!</definedName>
    <definedName name="test" localSheetId="9">#REF!</definedName>
    <definedName name="test" localSheetId="10">#REF!</definedName>
    <definedName name="test" localSheetId="20">#REF!</definedName>
    <definedName name="test" localSheetId="22">#REF!</definedName>
    <definedName name="test" localSheetId="24">#REF!</definedName>
    <definedName name="test" localSheetId="26">#REF!</definedName>
    <definedName name="test" localSheetId="28">#REF!</definedName>
    <definedName name="test" localSheetId="11">#REF!</definedName>
    <definedName name="test" localSheetId="0">#REF!</definedName>
    <definedName name="test">#REF!</definedName>
    <definedName name="x" localSheetId="15">#REF!</definedName>
    <definedName name="x" localSheetId="17">#REF!</definedName>
    <definedName name="x" localSheetId="19">#REF!</definedName>
    <definedName name="x" localSheetId="21">#REF!</definedName>
    <definedName name="x" localSheetId="23">#REF!</definedName>
    <definedName name="x" localSheetId="25">#REF!</definedName>
    <definedName name="x" localSheetId="27">#REF!</definedName>
    <definedName name="x" localSheetId="29">#REF!</definedName>
    <definedName name="x" localSheetId="4">#REF!</definedName>
    <definedName name="x" localSheetId="7">#REF!</definedName>
    <definedName name="x" localSheetId="8">#REF!</definedName>
    <definedName name="x" localSheetId="9">#REF!</definedName>
    <definedName name="x" localSheetId="10">#REF!</definedName>
    <definedName name="x" localSheetId="20">#REF!</definedName>
    <definedName name="x" localSheetId="22">#REF!</definedName>
    <definedName name="x" localSheetId="24">#REF!</definedName>
    <definedName name="x" localSheetId="26">#REF!</definedName>
    <definedName name="x" localSheetId="28">#REF!</definedName>
    <definedName name="x" localSheetId="11">#REF!</definedName>
    <definedName name="x" localSheetId="0">#REF!</definedName>
    <definedName name="x">#REF!</definedName>
    <definedName name="xa" localSheetId="15">#REF!</definedName>
    <definedName name="xa" localSheetId="17">#REF!</definedName>
    <definedName name="xa" localSheetId="19">#REF!</definedName>
    <definedName name="xa" localSheetId="21">#REF!</definedName>
    <definedName name="xa" localSheetId="23">#REF!</definedName>
    <definedName name="xa" localSheetId="25">#REF!</definedName>
    <definedName name="xa" localSheetId="27">#REF!</definedName>
    <definedName name="xa" localSheetId="29">#REF!</definedName>
    <definedName name="xa" localSheetId="4">#REF!</definedName>
    <definedName name="xa" localSheetId="7">#REF!</definedName>
    <definedName name="xa" localSheetId="8">#REF!</definedName>
    <definedName name="xa" localSheetId="9">#REF!</definedName>
    <definedName name="xa" localSheetId="10">#REF!</definedName>
    <definedName name="xa" localSheetId="20">#REF!</definedName>
    <definedName name="xa" localSheetId="22">#REF!</definedName>
    <definedName name="xa" localSheetId="24">#REF!</definedName>
    <definedName name="xa" localSheetId="26">#REF!</definedName>
    <definedName name="xa" localSheetId="28">#REF!</definedName>
    <definedName name="xa" localSheetId="11">#REF!</definedName>
    <definedName name="xa" localSheetId="0">#REF!</definedName>
    <definedName name="xa">#REF!</definedName>
    <definedName name="xb" localSheetId="15">#REF!</definedName>
    <definedName name="xb" localSheetId="17">#REF!</definedName>
    <definedName name="xb" localSheetId="19">#REF!</definedName>
    <definedName name="xb" localSheetId="21">#REF!</definedName>
    <definedName name="xb" localSheetId="23">#REF!</definedName>
    <definedName name="xb" localSheetId="25">#REF!</definedName>
    <definedName name="xb" localSheetId="27">#REF!</definedName>
    <definedName name="xb" localSheetId="29">#REF!</definedName>
    <definedName name="xb" localSheetId="4">#REF!</definedName>
    <definedName name="xb" localSheetId="7">#REF!</definedName>
    <definedName name="xb" localSheetId="8">#REF!</definedName>
    <definedName name="xb" localSheetId="9">#REF!</definedName>
    <definedName name="xb" localSheetId="10">#REF!</definedName>
    <definedName name="xb" localSheetId="20">#REF!</definedName>
    <definedName name="xb" localSheetId="22">#REF!</definedName>
    <definedName name="xb" localSheetId="24">#REF!</definedName>
    <definedName name="xb" localSheetId="26">#REF!</definedName>
    <definedName name="xb" localSheetId="28">#REF!</definedName>
    <definedName name="xb" localSheetId="11">#REF!</definedName>
    <definedName name="xb" localSheetId="0">#REF!</definedName>
    <definedName name="xb">#REF!</definedName>
    <definedName name="xc" localSheetId="15">#REF!</definedName>
    <definedName name="xc" localSheetId="17">#REF!</definedName>
    <definedName name="xc" localSheetId="19">#REF!</definedName>
    <definedName name="xc" localSheetId="21">#REF!</definedName>
    <definedName name="xc" localSheetId="23">#REF!</definedName>
    <definedName name="xc" localSheetId="25">#REF!</definedName>
    <definedName name="xc" localSheetId="27">#REF!</definedName>
    <definedName name="xc" localSheetId="29">#REF!</definedName>
    <definedName name="xc" localSheetId="4">#REF!</definedName>
    <definedName name="xc" localSheetId="7">#REF!</definedName>
    <definedName name="xc" localSheetId="8">#REF!</definedName>
    <definedName name="xc" localSheetId="9">#REF!</definedName>
    <definedName name="xc" localSheetId="10">#REF!</definedName>
    <definedName name="xc" localSheetId="20">#REF!</definedName>
    <definedName name="xc" localSheetId="22">#REF!</definedName>
    <definedName name="xc" localSheetId="24">#REF!</definedName>
    <definedName name="xc" localSheetId="26">#REF!</definedName>
    <definedName name="xc" localSheetId="28">#REF!</definedName>
    <definedName name="xc" localSheetId="11">#REF!</definedName>
    <definedName name="xc" localSheetId="0">#REF!</definedName>
    <definedName name="xc">#REF!</definedName>
    <definedName name="xp" localSheetId="15">#REF!</definedName>
    <definedName name="xp" localSheetId="17">#REF!</definedName>
    <definedName name="xp" localSheetId="19">#REF!</definedName>
    <definedName name="xp" localSheetId="21">#REF!</definedName>
    <definedName name="xp" localSheetId="23">#REF!</definedName>
    <definedName name="xp" localSheetId="25">#REF!</definedName>
    <definedName name="xp" localSheetId="27">#REF!</definedName>
    <definedName name="xp" localSheetId="29">#REF!</definedName>
    <definedName name="xp" localSheetId="4">#REF!</definedName>
    <definedName name="xp" localSheetId="7">#REF!</definedName>
    <definedName name="xp" localSheetId="8">#REF!</definedName>
    <definedName name="xp" localSheetId="9">#REF!</definedName>
    <definedName name="xp" localSheetId="10">#REF!</definedName>
    <definedName name="xp" localSheetId="20">#REF!</definedName>
    <definedName name="xp" localSheetId="22">#REF!</definedName>
    <definedName name="xp" localSheetId="24">#REF!</definedName>
    <definedName name="xp" localSheetId="26">#REF!</definedName>
    <definedName name="xp" localSheetId="28">#REF!</definedName>
    <definedName name="xp" localSheetId="11">#REF!</definedName>
    <definedName name="xp" localSheetId="0">#REF!</definedName>
    <definedName name="xp">#REF!</definedName>
    <definedName name="xq" localSheetId="15">#REF!</definedName>
    <definedName name="xq" localSheetId="17">#REF!</definedName>
    <definedName name="xq" localSheetId="19">#REF!</definedName>
    <definedName name="xq" localSheetId="21">#REF!</definedName>
    <definedName name="xq" localSheetId="23">#REF!</definedName>
    <definedName name="xq" localSheetId="25">#REF!</definedName>
    <definedName name="xq" localSheetId="27">#REF!</definedName>
    <definedName name="xq" localSheetId="29">#REF!</definedName>
    <definedName name="xq" localSheetId="4">#REF!</definedName>
    <definedName name="xq" localSheetId="7">#REF!</definedName>
    <definedName name="xq" localSheetId="8">#REF!</definedName>
    <definedName name="xq" localSheetId="9">#REF!</definedName>
    <definedName name="xq" localSheetId="10">#REF!</definedName>
    <definedName name="xq" localSheetId="20">#REF!</definedName>
    <definedName name="xq" localSheetId="22">#REF!</definedName>
    <definedName name="xq" localSheetId="24">#REF!</definedName>
    <definedName name="xq" localSheetId="26">#REF!</definedName>
    <definedName name="xq" localSheetId="28">#REF!</definedName>
    <definedName name="xq" localSheetId="11">#REF!</definedName>
    <definedName name="xq" localSheetId="0">#REF!</definedName>
    <definedName name="xq">#REF!</definedName>
    <definedName name="xr" localSheetId="15">#REF!</definedName>
    <definedName name="xr" localSheetId="17">#REF!</definedName>
    <definedName name="xr" localSheetId="19">#REF!</definedName>
    <definedName name="xr" localSheetId="21">#REF!</definedName>
    <definedName name="xr" localSheetId="23">#REF!</definedName>
    <definedName name="xr" localSheetId="25">#REF!</definedName>
    <definedName name="xr" localSheetId="27">#REF!</definedName>
    <definedName name="xr" localSheetId="29">#REF!</definedName>
    <definedName name="xr" localSheetId="4">#REF!</definedName>
    <definedName name="xr" localSheetId="7">#REF!</definedName>
    <definedName name="xr" localSheetId="8">#REF!</definedName>
    <definedName name="xr" localSheetId="9">#REF!</definedName>
    <definedName name="xr" localSheetId="10">#REF!</definedName>
    <definedName name="xr" localSheetId="20">#REF!</definedName>
    <definedName name="xr" localSheetId="22">#REF!</definedName>
    <definedName name="xr" localSheetId="24">#REF!</definedName>
    <definedName name="xr" localSheetId="26">#REF!</definedName>
    <definedName name="xr" localSheetId="28">#REF!</definedName>
    <definedName name="xr" localSheetId="11">#REF!</definedName>
    <definedName name="xr" localSheetId="0">#REF!</definedName>
    <definedName name="xr">#REF!</definedName>
    <definedName name="xx" localSheetId="15">#REF!</definedName>
    <definedName name="xx" localSheetId="17">#REF!</definedName>
    <definedName name="xx" localSheetId="19">#REF!</definedName>
    <definedName name="xx" localSheetId="21">#REF!</definedName>
    <definedName name="xx" localSheetId="23">#REF!</definedName>
    <definedName name="xx" localSheetId="25">#REF!</definedName>
    <definedName name="xx" localSheetId="27">#REF!</definedName>
    <definedName name="xx" localSheetId="29">#REF!</definedName>
    <definedName name="xx" localSheetId="4">#REF!</definedName>
    <definedName name="xx" localSheetId="7">#REF!</definedName>
    <definedName name="xx" localSheetId="8">#REF!</definedName>
    <definedName name="xx" localSheetId="9">#REF!</definedName>
    <definedName name="xx" localSheetId="10">#REF!</definedName>
    <definedName name="xx" localSheetId="20">#REF!</definedName>
    <definedName name="xx" localSheetId="22">#REF!</definedName>
    <definedName name="xx" localSheetId="24">#REF!</definedName>
    <definedName name="xx" localSheetId="26">#REF!</definedName>
    <definedName name="xx" localSheetId="28">#REF!</definedName>
    <definedName name="xx" localSheetId="11">#REF!</definedName>
    <definedName name="xx" localSheetId="0">#REF!</definedName>
    <definedName name="xx">#REF!</definedName>
    <definedName name="xy" localSheetId="15">#REF!</definedName>
    <definedName name="xy" localSheetId="17">#REF!</definedName>
    <definedName name="xy" localSheetId="19">#REF!</definedName>
    <definedName name="xy" localSheetId="21">#REF!</definedName>
    <definedName name="xy" localSheetId="23">#REF!</definedName>
    <definedName name="xy" localSheetId="25">#REF!</definedName>
    <definedName name="xy" localSheetId="27">#REF!</definedName>
    <definedName name="xy" localSheetId="29">#REF!</definedName>
    <definedName name="xy" localSheetId="4">#REF!</definedName>
    <definedName name="xy" localSheetId="7">#REF!</definedName>
    <definedName name="xy" localSheetId="8">#REF!</definedName>
    <definedName name="xy" localSheetId="9">#REF!</definedName>
    <definedName name="xy" localSheetId="10">#REF!</definedName>
    <definedName name="xy" localSheetId="20">#REF!</definedName>
    <definedName name="xy" localSheetId="22">#REF!</definedName>
    <definedName name="xy" localSheetId="24">#REF!</definedName>
    <definedName name="xy" localSheetId="26">#REF!</definedName>
    <definedName name="xy" localSheetId="28">#REF!</definedName>
    <definedName name="xy" localSheetId="11">#REF!</definedName>
    <definedName name="xy" localSheetId="0">#REF!</definedName>
    <definedName name="xy">#REF!</definedName>
    <definedName name="xz" localSheetId="15">#REF!</definedName>
    <definedName name="xz" localSheetId="17">#REF!</definedName>
    <definedName name="xz" localSheetId="19">#REF!</definedName>
    <definedName name="xz" localSheetId="21">#REF!</definedName>
    <definedName name="xz" localSheetId="23">#REF!</definedName>
    <definedName name="xz" localSheetId="25">#REF!</definedName>
    <definedName name="xz" localSheetId="27">#REF!</definedName>
    <definedName name="xz" localSheetId="29">#REF!</definedName>
    <definedName name="xz" localSheetId="4">#REF!</definedName>
    <definedName name="xz" localSheetId="7">#REF!</definedName>
    <definedName name="xz" localSheetId="8">#REF!</definedName>
    <definedName name="xz" localSheetId="9">#REF!</definedName>
    <definedName name="xz" localSheetId="10">#REF!</definedName>
    <definedName name="xz" localSheetId="20">#REF!</definedName>
    <definedName name="xz" localSheetId="22">#REF!</definedName>
    <definedName name="xz" localSheetId="24">#REF!</definedName>
    <definedName name="xz" localSheetId="26">#REF!</definedName>
    <definedName name="xz" localSheetId="28">#REF!</definedName>
    <definedName name="xz" localSheetId="11">#REF!</definedName>
    <definedName name="xz" localSheetId="0">#REF!</definedName>
    <definedName name="xz">#REF!</definedName>
    <definedName name="y" localSheetId="15">#REF!</definedName>
    <definedName name="y" localSheetId="17">#REF!</definedName>
    <definedName name="y" localSheetId="19">#REF!</definedName>
    <definedName name="y" localSheetId="21">#REF!</definedName>
    <definedName name="y" localSheetId="23">#REF!</definedName>
    <definedName name="y" localSheetId="25">#REF!</definedName>
    <definedName name="y" localSheetId="27">#REF!</definedName>
    <definedName name="y" localSheetId="29">#REF!</definedName>
    <definedName name="y" localSheetId="4">#REF!</definedName>
    <definedName name="y" localSheetId="7">#REF!</definedName>
    <definedName name="y" localSheetId="8">#REF!</definedName>
    <definedName name="y" localSheetId="9">#REF!</definedName>
    <definedName name="y" localSheetId="10">#REF!</definedName>
    <definedName name="y" localSheetId="20">#REF!</definedName>
    <definedName name="y" localSheetId="22">#REF!</definedName>
    <definedName name="y" localSheetId="24">#REF!</definedName>
    <definedName name="y" localSheetId="26">#REF!</definedName>
    <definedName name="y" localSheetId="28">#REF!</definedName>
    <definedName name="y" localSheetId="11">#REF!</definedName>
    <definedName name="y" localSheetId="0">#REF!</definedName>
    <definedName name="y">#REF!</definedName>
    <definedName name="ya" localSheetId="15">#REF!</definedName>
    <definedName name="ya" localSheetId="17">#REF!</definedName>
    <definedName name="ya" localSheetId="19">#REF!</definedName>
    <definedName name="ya" localSheetId="21">#REF!</definedName>
    <definedName name="ya" localSheetId="23">#REF!</definedName>
    <definedName name="ya" localSheetId="25">#REF!</definedName>
    <definedName name="ya" localSheetId="27">#REF!</definedName>
    <definedName name="ya" localSheetId="29">#REF!</definedName>
    <definedName name="ya" localSheetId="4">#REF!</definedName>
    <definedName name="ya" localSheetId="7">#REF!</definedName>
    <definedName name="ya" localSheetId="8">#REF!</definedName>
    <definedName name="ya" localSheetId="9">#REF!</definedName>
    <definedName name="ya" localSheetId="10">#REF!</definedName>
    <definedName name="ya" localSheetId="20">#REF!</definedName>
    <definedName name="ya" localSheetId="22">#REF!</definedName>
    <definedName name="ya" localSheetId="24">#REF!</definedName>
    <definedName name="ya" localSheetId="26">#REF!</definedName>
    <definedName name="ya" localSheetId="28">#REF!</definedName>
    <definedName name="ya" localSheetId="11">#REF!</definedName>
    <definedName name="ya" localSheetId="0">#REF!</definedName>
    <definedName name="ya">#REF!</definedName>
    <definedName name="yb" localSheetId="15">#REF!</definedName>
    <definedName name="yb" localSheetId="17">#REF!</definedName>
    <definedName name="yb" localSheetId="19">#REF!</definedName>
    <definedName name="yb" localSheetId="21">#REF!</definedName>
    <definedName name="yb" localSheetId="23">#REF!</definedName>
    <definedName name="yb" localSheetId="25">#REF!</definedName>
    <definedName name="yb" localSheetId="27">#REF!</definedName>
    <definedName name="yb" localSheetId="29">#REF!</definedName>
    <definedName name="yb" localSheetId="4">#REF!</definedName>
    <definedName name="yb" localSheetId="7">#REF!</definedName>
    <definedName name="yb" localSheetId="8">#REF!</definedName>
    <definedName name="yb" localSheetId="9">#REF!</definedName>
    <definedName name="yb" localSheetId="10">#REF!</definedName>
    <definedName name="yb" localSheetId="20">#REF!</definedName>
    <definedName name="yb" localSheetId="22">#REF!</definedName>
    <definedName name="yb" localSheetId="24">#REF!</definedName>
    <definedName name="yb" localSheetId="26">#REF!</definedName>
    <definedName name="yb" localSheetId="28">#REF!</definedName>
    <definedName name="yb" localSheetId="11">#REF!</definedName>
    <definedName name="yb" localSheetId="0">#REF!</definedName>
    <definedName name="yb">#REF!</definedName>
    <definedName name="yc" localSheetId="15">#REF!</definedName>
    <definedName name="yc" localSheetId="17">#REF!</definedName>
    <definedName name="yc" localSheetId="19">#REF!</definedName>
    <definedName name="yc" localSheetId="21">#REF!</definedName>
    <definedName name="yc" localSheetId="23">#REF!</definedName>
    <definedName name="yc" localSheetId="25">#REF!</definedName>
    <definedName name="yc" localSheetId="27">#REF!</definedName>
    <definedName name="yc" localSheetId="29">#REF!</definedName>
    <definedName name="yc" localSheetId="4">#REF!</definedName>
    <definedName name="yc" localSheetId="7">#REF!</definedName>
    <definedName name="yc" localSheetId="8">#REF!</definedName>
    <definedName name="yc" localSheetId="9">#REF!</definedName>
    <definedName name="yc" localSheetId="10">#REF!</definedName>
    <definedName name="yc" localSheetId="20">#REF!</definedName>
    <definedName name="yc" localSheetId="22">#REF!</definedName>
    <definedName name="yc" localSheetId="24">#REF!</definedName>
    <definedName name="yc" localSheetId="26">#REF!</definedName>
    <definedName name="yc" localSheetId="28">#REF!</definedName>
    <definedName name="yc" localSheetId="11">#REF!</definedName>
    <definedName name="yc" localSheetId="0">#REF!</definedName>
    <definedName name="yc">#REF!</definedName>
    <definedName name="z" localSheetId="15">#REF!</definedName>
    <definedName name="z" localSheetId="17">#REF!</definedName>
    <definedName name="z" localSheetId="19">#REF!</definedName>
    <definedName name="z" localSheetId="21">#REF!</definedName>
    <definedName name="z" localSheetId="23">#REF!</definedName>
    <definedName name="z" localSheetId="25">#REF!</definedName>
    <definedName name="z" localSheetId="27">#REF!</definedName>
    <definedName name="z" localSheetId="29">#REF!</definedName>
    <definedName name="z" localSheetId="4">#REF!</definedName>
    <definedName name="z" localSheetId="7">#REF!</definedName>
    <definedName name="z" localSheetId="8">#REF!</definedName>
    <definedName name="z" localSheetId="9">#REF!</definedName>
    <definedName name="z" localSheetId="10">#REF!</definedName>
    <definedName name="z" localSheetId="20">#REF!</definedName>
    <definedName name="z" localSheetId="22">#REF!</definedName>
    <definedName name="z" localSheetId="24">#REF!</definedName>
    <definedName name="z" localSheetId="26">#REF!</definedName>
    <definedName name="z" localSheetId="28">#REF!</definedName>
    <definedName name="z" localSheetId="11">#REF!</definedName>
    <definedName name="z" localSheetId="0">#REF!</definedName>
    <definedName name="z">#REF!</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6b_2020_41bd7326-86f9-446f-be33-5183adcae938" name="Table46b_2020" connection="Query - Table46b_2020"/>
          <x15:modelTable id="Table46b_ii_2020_b5408901-4898-42cf-a013-32c1dfac775c" name="Table46b_ii_2020" connection="Query - Table46b_ii_2020"/>
          <x15:modelTable id="Table46bi_2020_2472d10a-e6c1-4520-8aa4-a68feb9df495" name="Table46bi_2020" connection="Query - Table46bi_2020"/>
          <x15:modelTable id="Table49_2020_116c3ee3-ff9a-4ec3-9640-fc77ea8d6ce8" name="Table49_2020" connection="Query - Table49_2020"/>
          <x15:modelTable id="Table50_2020_f73c14a9-8f6a-4db6-90cc-cac871508d3b" name="Table50_2020" connection="Query - Table50_2020"/>
          <x15:modelTable id="Table50ci_2020_91ed4668-13cb-45c9-861a-64bf88e54918" name="Table50ci_2020" connection="Query - Table50ci_2020"/>
          <x15:modelTable id="Table50cii_2020_e3a25dd4-8938-4482-b464-80764a9d58de" name="Table50cii_2020" connection="Query - Table50cii_2020"/>
          <x15:modelTable id="Table61_2020_08f9fad6-27a2-4f98-88d4-ca53669cc390" name="Table61_2020" connection="Query - Table61_2020"/>
          <x15:modelTable id="Table62_2020_18f4033a-45ba-461a-a314-85c8b5be6040" name="Table62_2020" connection="Query - Table62_2020"/>
          <x15:modelTable id="Table66_2020_a2adff7d-4526-4682-9344-c826631a1276" name="Table66_2020" connection="Query - Table66_2020"/>
          <x15:modelTable id="Table65_2020_b9a5c602-44cd-4feb-bfb9-e9f0c8d08e2e" name="Table65_2020" connection="Query - Table65_2020"/>
          <x15:modelTable id="Table64_2020_19a565c9-f2f4-4f13-af7f-347b60f92ce7" name="Table64_2020" connection="Query - Table64_2020"/>
          <x15:modelTable id="Table63_2020_8737754a-88ba-4c00-9850-07b75e0f828c" name="Table63_2020" connection="Query - Table63_2020"/>
          <x15:modelTable id="Table67_2020_78de8fe9-3d0a-48a2-964a-99ffc25c59e4" name="Table67_2020" connection="Query - Table67_2020"/>
          <x15:modelTable id="TableDQ1b_2020_851c7e9b-5b41-4015-b254-deaa51e2174d" name="TableDQ1b_2020" connection="Query - TableDQ1b_2020"/>
          <x15:modelTable id="TableDQ1a_2020_22dccaa0-59d4-4314-9241-53bfb1b9591c" name="TableDQ1a_2020" connection="Query - TableDQ1a_2020"/>
          <x15:modelTable id="TableDQ1c_2020_1bb54f18-d25f-49ac-80b3-43b60f17f77a" name="TableDQ1c_2020" connection="Query - TableDQ1c_2020"/>
          <x15:modelTable id="TableDQ2a_2020_bcec7c2d-c2dc-4a48-a801-8d9f2a31731b" name="TableDQ2a_2020" connection="Query - TableDQ2a_2020"/>
          <x15:modelTable id="TableDQ2b_2020_b5f8a67f-1ffc-4a40-be5f-e7a557fbbb51" name="TableDQ2b_2020" connection="Query - TableDQ2b_2020"/>
          <x15:modelTable id="TableDQ2c_2020_5b22780b-0734-465b-bc1e-70b85649b1cb" name="TableDQ2c_2020" connection="Query - TableDQ2c_2020"/>
          <x15:modelTable id="TableDQ3a_2020_cc7b3d61-ecb8-4ecb-88cf-014f475e1f89" name="TableDQ3a_2020" connection="Query - TableDQ3a_2020"/>
          <x15:modelTable id="TableDQ3b_2020_2c9d1ab1-685d-44af-b048-9545599b398e" name="TableDQ3b_2020" connection="Query - TableDQ3b_2020"/>
          <x15:modelTable id="TableDQ3c_2020_176f4771-51ae-41a3-bf4b-ec1157ee4d15" name="TableDQ3c_2020" connection="Query - TableDQ3c_2020"/>
          <x15:modelTable id="TableDQ4a_2020_e38c2642-d68a-454d-bb3d-48a5414d5556" name="TableDQ4a_2020" connection="Query - TableDQ4a_2020"/>
          <x15:modelTable id="TableDQ4b_2020_a33d62d0-f363-4687-99d2-9e0c43dc5ed3" name="TableDQ4b_2020" connection="Query - TableDQ4b_2020"/>
          <x15:modelTable id="TableDQ4c_2020_fc7d8583-20b9-4cdc-a9ad-e5be25f3af7a" name="TableDQ4c_2020" connection="Query - TableDQ4c_2020"/>
          <x15:modelTable id="Table46b_2020-5799b3da-ab40-4fdf-9e91-9b9950ee7582" name="Table46b_2020 1" connection="Query - Table46b_20201"/>
          <x15:modelTable id="Table46bi_2020-999844e6-6f28-4ade-9a5a-9633c6e17844" name="Table46bi_2020 1" connection="Query - Table46bi_20201"/>
          <x15:modelTable id="Table46b_ii_2020-3f7e556a-7465-49cf-8c91-9cd0842aa357" name="Table46b_ii_2020 1" connection="Query - Table46b_ii_20201"/>
          <x15:modelTable id="Table49_2020-39c561c6-e7dc-4ad9-b90f-d95c40cf0573" name="Table49_2020 1" connection="Query - Table49_20201"/>
          <x15:modelTable id="Table50_2020-2a1d1c52-eb5e-4596-b8f9-5541bf7d180e" name="Table50_2020 1" connection="Query - Table50_20201"/>
          <x15:modelTable id="Table50cii_2020-a97301d8-9678-4385-91b5-ed9ae7f65de0" name="Table50cii_2020 1" connection="Query - Table50cii_20201"/>
          <x15:modelTable id="Table50ci_2020-730dd20f-2b35-49b3-8883-ae82721ce391" name="Table50ci_2020 1" connection="Query - Table50ci_202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115" l="1"/>
  <c r="E8" i="80" l="1"/>
  <c r="E9" i="80"/>
  <c r="E10" i="80"/>
  <c r="E11" i="80"/>
  <c r="E12" i="80"/>
  <c r="E13" i="80"/>
  <c r="E14" i="80"/>
  <c r="E15" i="80"/>
  <c r="E16" i="80"/>
  <c r="E17" i="80"/>
  <c r="E18" i="80"/>
  <c r="E19" i="80"/>
  <c r="E20" i="80"/>
  <c r="E21" i="80"/>
  <c r="E22" i="80"/>
  <c r="E23" i="80"/>
  <c r="E25" i="80"/>
  <c r="E26" i="80"/>
  <c r="E27" i="80"/>
  <c r="E28" i="80"/>
  <c r="E29" i="80"/>
  <c r="E30" i="80"/>
  <c r="E31" i="80"/>
  <c r="E32" i="80"/>
  <c r="E33" i="80"/>
  <c r="E34" i="80"/>
  <c r="E35" i="80"/>
  <c r="E36" i="80"/>
  <c r="E37" i="80"/>
  <c r="E38" i="80"/>
  <c r="E39" i="80"/>
  <c r="E40" i="80"/>
  <c r="E41" i="80"/>
  <c r="E42" i="80"/>
  <c r="E43" i="80"/>
  <c r="E44" i="80"/>
  <c r="E7" i="80"/>
  <c r="C8" i="80"/>
  <c r="C9" i="80"/>
  <c r="C10" i="80"/>
  <c r="C11" i="80"/>
  <c r="C12" i="80"/>
  <c r="C13" i="80"/>
  <c r="C14" i="80"/>
  <c r="C15" i="80"/>
  <c r="C16" i="80"/>
  <c r="C17" i="80"/>
  <c r="C18" i="80"/>
  <c r="C19" i="80"/>
  <c r="C20" i="80"/>
  <c r="C21" i="80"/>
  <c r="C22" i="80"/>
  <c r="C23" i="80"/>
  <c r="C24" i="80"/>
  <c r="C25" i="80"/>
  <c r="C26" i="80"/>
  <c r="C27" i="80"/>
  <c r="C28" i="80"/>
  <c r="C29" i="80"/>
  <c r="C30" i="80"/>
  <c r="C31" i="80"/>
  <c r="C32" i="80"/>
  <c r="C33" i="80"/>
  <c r="C34" i="80"/>
  <c r="C35" i="80"/>
  <c r="C36" i="80"/>
  <c r="C37" i="80"/>
  <c r="C38" i="80"/>
  <c r="C39" i="80"/>
  <c r="C40" i="80"/>
  <c r="C41" i="80"/>
  <c r="C42" i="80"/>
  <c r="C43" i="80"/>
  <c r="C44" i="80"/>
  <c r="C7" i="80"/>
  <c r="G7" i="115" l="1"/>
  <c r="G8" i="115"/>
  <c r="G9" i="115"/>
  <c r="G10" i="115"/>
  <c r="G11" i="115"/>
  <c r="G12" i="115"/>
  <c r="G13" i="115"/>
  <c r="G14" i="115"/>
  <c r="G15" i="115"/>
  <c r="G16" i="115"/>
  <c r="G17" i="115"/>
  <c r="G18" i="115"/>
  <c r="G19" i="115"/>
  <c r="G20" i="115"/>
  <c r="G21" i="115"/>
  <c r="G22" i="115"/>
  <c r="G24" i="115"/>
  <c r="G25" i="115"/>
  <c r="G26" i="115"/>
  <c r="G27" i="115"/>
  <c r="G28" i="115"/>
  <c r="G29" i="115"/>
  <c r="G30" i="115"/>
  <c r="G31" i="115"/>
  <c r="G32" i="115"/>
  <c r="G33" i="115"/>
  <c r="G34" i="115"/>
  <c r="G35" i="115"/>
  <c r="G6" i="115"/>
  <c r="D8" i="115"/>
  <c r="D9" i="115"/>
  <c r="D10" i="115"/>
  <c r="D11" i="115"/>
  <c r="D12" i="115"/>
  <c r="D13" i="115"/>
  <c r="D14" i="115"/>
  <c r="D15" i="115"/>
  <c r="D16" i="115"/>
  <c r="D17" i="115"/>
  <c r="D18" i="115"/>
  <c r="D19" i="115"/>
  <c r="D20" i="115"/>
  <c r="D21" i="115"/>
  <c r="D22" i="115"/>
  <c r="D24" i="115"/>
  <c r="D26" i="115"/>
  <c r="D27" i="115"/>
  <c r="D29" i="115"/>
  <c r="D30" i="115"/>
  <c r="D31" i="115"/>
  <c r="D32" i="115"/>
  <c r="D33" i="115"/>
  <c r="D34" i="115"/>
  <c r="D36" i="115"/>
  <c r="D6" i="115"/>
  <c r="E37" i="115"/>
  <c r="G37" i="115" s="1"/>
  <c r="B37" i="115"/>
  <c r="D37" i="115" s="1"/>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2" keepAlive="1" name="ModelConnection_ExternalData_11"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3" keepAlive="1" name="ModelConnection_ExternalData_12" description="Data Model" type="5" refreshedVersion="5" minRefreshableVersion="5" saveData="1">
    <dbPr connection="Data Model Connection" command="Table46b_ii_2020 1" commandType="3"/>
    <extLst>
      <ext xmlns:x15="http://schemas.microsoft.com/office/spreadsheetml/2010/11/main" uri="{DE250136-89BD-433C-8126-D09CA5730AF9}">
        <x15:connection id="" model="1"/>
      </ext>
    </extLst>
  </connection>
  <connection id="4" keepAlive="1" name="ModelConnection_ExternalData_13" description="Data Model" type="5" refreshedVersion="5" minRefreshableVersion="5" saveData="1">
    <dbPr connection="Data Model Connection" command="Table49_2020 1" commandType="3"/>
    <extLst>
      <ext xmlns:x15="http://schemas.microsoft.com/office/spreadsheetml/2010/11/main" uri="{DE250136-89BD-433C-8126-D09CA5730AF9}">
        <x15:connection id="" model="1"/>
      </ext>
    </extLst>
  </connection>
  <connection id="5" keepAlive="1" name="ModelConnection_ExternalData_14"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6" keepAlive="1" name="ModelConnection_ExternalData_15" description="Data Model" type="5" refreshedVersion="6" minRefreshableVersion="5" saveData="1">
    <dbPr connection="Data Model Connection" command="Table50ci_2020 1" commandType="3"/>
    <extLst>
      <ext xmlns:x15="http://schemas.microsoft.com/office/spreadsheetml/2010/11/main" uri="{DE250136-89BD-433C-8126-D09CA5730AF9}">
        <x15:connection id="" model="1"/>
      </ext>
    </extLst>
  </connection>
  <connection id="7" keepAlive="1" name="ModelConnection_ExternalData_16"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8" keepAlive="1" name="ModelConnection_ExternalData_17"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9" keepAlive="1" name="ModelConnection_ExternalData_18" description="Data Model" type="5" refreshedVersion="5" minRefreshableVersion="5" saveData="1">
    <dbPr connection="Data Model Connection" command="Table50_2020 1" commandType="3"/>
    <extLst>
      <ext xmlns:x15="http://schemas.microsoft.com/office/spreadsheetml/2010/11/main" uri="{DE250136-89BD-433C-8126-D09CA5730AF9}">
        <x15:connection id="" model="1"/>
      </ext>
    </extLst>
  </connection>
  <connection id="10" keepAlive="1" name="Query - rptViw13Agr" description="Connection to the 'rptViw13Agr' query in the workbook." type="5" refreshedVersion="0" background="1">
    <dbPr connection="Provider=Microsoft.Mashup.OleDb.1;Data Source=$Workbook$;Location=rptViw13Agr;Extended Properties=&quot;&quot;" command="SELECT * FROM [rptViw13Agr]"/>
  </connection>
  <connection id="11" keepAlive="1" name="Query - rptViw14Agr" description="Connection to the 'rptViw14Agr' query in the workbook." type="5" refreshedVersion="0" background="1">
    <dbPr connection="Provider=Microsoft.Mashup.OleDb.1;Data Source=$Workbook$;Location=rptViw14Agr;Extended Properties=&quot;&quot;" command="SELECT * FROM [rptViw14Agr]"/>
  </connection>
  <connection id="12" name="Query - Table46b_2020" description="Connection to the 'Table46b_2020' query in the workbook." type="100" refreshedVersion="6" minRefreshableVersion="5">
    <extLst>
      <ext xmlns:x15="http://schemas.microsoft.com/office/spreadsheetml/2010/11/main" uri="{DE250136-89BD-433C-8126-D09CA5730AF9}">
        <x15:connection id="079e50e1-078f-4a8b-8933-4b9aa7dd0c1a"/>
      </ext>
    </extLst>
  </connection>
  <connection id="13" name="Query - Table46b_20201" description="Connection to the 'Table46b_2020' query in the workbook." type="100" refreshedVersion="5" minRefreshableVersion="5">
    <extLst>
      <ext xmlns:x15="http://schemas.microsoft.com/office/spreadsheetml/2010/11/main" uri="{DE250136-89BD-433C-8126-D09CA5730AF9}">
        <x15:connection id="226f34e0-8d0c-4e7b-a1f6-821952f8c16d"/>
      </ext>
    </extLst>
  </connection>
  <connection id="14" name="Query - Table46b_ii_2020" description="Connection to the 'Table46b_ii_2020' query in the workbook." type="100" refreshedVersion="6" minRefreshableVersion="5">
    <extLst>
      <ext xmlns:x15="http://schemas.microsoft.com/office/spreadsheetml/2010/11/main" uri="{DE250136-89BD-433C-8126-D09CA5730AF9}">
        <x15:connection id="0539c6da-b15d-49b6-8fb7-68e2249d64a5"/>
      </ext>
    </extLst>
  </connection>
  <connection id="15" name="Query - Table46b_ii_20201" description="Connection to the 'Table46b_ii_2020' query in the workbook." type="100" refreshedVersion="5" minRefreshableVersion="5">
    <extLst>
      <ext xmlns:x15="http://schemas.microsoft.com/office/spreadsheetml/2010/11/main" uri="{DE250136-89BD-433C-8126-D09CA5730AF9}">
        <x15:connection id="a38dfced-ca31-4dec-ab17-b361af9bc9fe"/>
      </ext>
    </extLst>
  </connection>
  <connection id="16" name="Query - Table46bi_2020" description="Connection to the 'Table46bi_2020' query in the workbook." type="100" refreshedVersion="6" minRefreshableVersion="5">
    <extLst>
      <ext xmlns:x15="http://schemas.microsoft.com/office/spreadsheetml/2010/11/main" uri="{DE250136-89BD-433C-8126-D09CA5730AF9}">
        <x15:connection id="21da2d78-37de-45f9-b5ad-b35ab20bbf29"/>
      </ext>
    </extLst>
  </connection>
  <connection id="17" name="Query - Table46bi_20201" description="Connection to the 'Table46bi_2020' query in the workbook." type="100" refreshedVersion="5" minRefreshableVersion="5">
    <extLst>
      <ext xmlns:x15="http://schemas.microsoft.com/office/spreadsheetml/2010/11/main" uri="{DE250136-89BD-433C-8126-D09CA5730AF9}">
        <x15:connection id="6272629d-e3fa-48ba-8638-4ca8f09af08f"/>
      </ext>
    </extLst>
  </connection>
  <connection id="18" name="Query - Table49_2020" description="Connection to the 'Table49_2020' query in the workbook." type="100" refreshedVersion="6" minRefreshableVersion="5">
    <extLst>
      <ext xmlns:x15="http://schemas.microsoft.com/office/spreadsheetml/2010/11/main" uri="{DE250136-89BD-433C-8126-D09CA5730AF9}">
        <x15:connection id="6ebfac5e-390a-4cbf-a726-73701a8570c8"/>
      </ext>
    </extLst>
  </connection>
  <connection id="19" name="Query - Table49_20201" description="Connection to the 'Table49_2020' query in the workbook." type="100" refreshedVersion="5" minRefreshableVersion="5">
    <extLst>
      <ext xmlns:x15="http://schemas.microsoft.com/office/spreadsheetml/2010/11/main" uri="{DE250136-89BD-433C-8126-D09CA5730AF9}">
        <x15:connection id="50b50aa5-5133-4f73-9764-555b0e4ad173"/>
      </ext>
    </extLst>
  </connection>
  <connection id="20" name="Query - Table50_2020" description="Connection to the 'Table50_2020' query in the workbook." type="100" refreshedVersion="6" minRefreshableVersion="5">
    <extLst>
      <ext xmlns:x15="http://schemas.microsoft.com/office/spreadsheetml/2010/11/main" uri="{DE250136-89BD-433C-8126-D09CA5730AF9}">
        <x15:connection id="1c151219-a4e6-4fe2-955a-bee380d3a9df"/>
      </ext>
    </extLst>
  </connection>
  <connection id="21" name="Query - Table50_20201" description="Connection to the 'Table50_2020' query in the workbook." type="100" refreshedVersion="5" minRefreshableVersion="5">
    <extLst>
      <ext xmlns:x15="http://schemas.microsoft.com/office/spreadsheetml/2010/11/main" uri="{DE250136-89BD-433C-8126-D09CA5730AF9}">
        <x15:connection id="bbdce335-d161-4633-bf78-0715f26bf02f"/>
      </ext>
    </extLst>
  </connection>
  <connection id="22" name="Query - Table50ci_2020" description="Connection to the 'Table50ci_2020' query in the workbook." type="100" refreshedVersion="6" minRefreshableVersion="5">
    <extLst>
      <ext xmlns:x15="http://schemas.microsoft.com/office/spreadsheetml/2010/11/main" uri="{DE250136-89BD-433C-8126-D09CA5730AF9}">
        <x15:connection id="211c1b75-a78b-40b3-b369-6dd613e17c09"/>
      </ext>
    </extLst>
  </connection>
  <connection id="23" name="Query - Table50ci_20201" description="Connection to the 'Table50ci_2020' query in the workbook." type="100" refreshedVersion="5" minRefreshableVersion="5">
    <extLst>
      <ext xmlns:x15="http://schemas.microsoft.com/office/spreadsheetml/2010/11/main" uri="{DE250136-89BD-433C-8126-D09CA5730AF9}">
        <x15:connection id="30ae5819-a5bf-4b90-856c-30619257959d"/>
      </ext>
    </extLst>
  </connection>
  <connection id="24" name="Query - Table50cii_2020" description="Connection to the 'Table50cii_2020' query in the workbook." type="100" refreshedVersion="6" minRefreshableVersion="5">
    <extLst>
      <ext xmlns:x15="http://schemas.microsoft.com/office/spreadsheetml/2010/11/main" uri="{DE250136-89BD-433C-8126-D09CA5730AF9}">
        <x15:connection id="abb687f4-bcc6-4346-9f15-8d80dbe5a4bb"/>
      </ext>
    </extLst>
  </connection>
  <connection id="25" name="Query - Table50cii_20201" description="Connection to the 'Table50cii_2020' query in the workbook." type="100" refreshedVersion="5" minRefreshableVersion="5">
    <extLst>
      <ext xmlns:x15="http://schemas.microsoft.com/office/spreadsheetml/2010/11/main" uri="{DE250136-89BD-433C-8126-D09CA5730AF9}">
        <x15:connection id="a36bc0a3-dc3d-4bcf-afa5-f37c3bc33c26"/>
      </ext>
    </extLst>
  </connection>
  <connection id="26" name="Query - Table61_2020" description="Connection to the 'Table61_2020' query in the workbook." type="100" refreshedVersion="6" minRefreshableVersion="5">
    <extLst>
      <ext xmlns:x15="http://schemas.microsoft.com/office/spreadsheetml/2010/11/main" uri="{DE250136-89BD-433C-8126-D09CA5730AF9}">
        <x15:connection id="58e41969-366d-4be2-a502-f0e7ac0f14d2">
          <x15:oledbPr connection="Provider=Microsoft.Mashup.OleDb.1;Data Source=$Workbook$;Location=Table61_2020;Extended Properties=&quot;&quot;">
            <x15:dbTables>
              <x15:dbTable name="Table61_2020"/>
            </x15:dbTables>
          </x15:oledbPr>
        </x15:connection>
      </ext>
    </extLst>
  </connection>
  <connection id="27" name="Query - Table62_2020" description="Connection to the 'Table62_2020' query in the workbook." type="100" refreshedVersion="6" minRefreshableVersion="5">
    <extLst>
      <ext xmlns:x15="http://schemas.microsoft.com/office/spreadsheetml/2010/11/main" uri="{DE250136-89BD-433C-8126-D09CA5730AF9}">
        <x15:connection id="60fc565f-38df-453d-a4e7-37c23b9af72c">
          <x15:oledbPr connection="Provider=Microsoft.Mashup.OleDb.1;Data Source=$Workbook$;Location=Table62_2020;Extended Properties=&quot;&quot;">
            <x15:dbTables>
              <x15:dbTable name="Table62_2020"/>
            </x15:dbTables>
          </x15:oledbPr>
        </x15:connection>
      </ext>
    </extLst>
  </connection>
  <connection id="28" name="Query - Table63_2020" description="Connection to the 'Table63_2020' query in the workbook." type="100" refreshedVersion="6" minRefreshableVersion="5">
    <extLst>
      <ext xmlns:x15="http://schemas.microsoft.com/office/spreadsheetml/2010/11/main" uri="{DE250136-89BD-433C-8126-D09CA5730AF9}">
        <x15:connection id="85150672-c61d-44b8-abd4-221bafe4bdf1">
          <x15:oledbPr connection="Provider=Microsoft.Mashup.OleDb.1;Data Source=$Workbook$;Location=Table63_2020;Extended Properties=&quot;&quot;">
            <x15:dbTables>
              <x15:dbTable name="Table63_2020"/>
            </x15:dbTables>
          </x15:oledbPr>
        </x15:connection>
      </ext>
    </extLst>
  </connection>
  <connection id="29" name="Query - Table64_2020" description="Connection to the 'Table64_2020' query in the workbook." type="100" refreshedVersion="6" minRefreshableVersion="5">
    <extLst>
      <ext xmlns:x15="http://schemas.microsoft.com/office/spreadsheetml/2010/11/main" uri="{DE250136-89BD-433C-8126-D09CA5730AF9}">
        <x15:connection id="f7f3376b-9eee-4ac2-8fa1-937a4e61e789">
          <x15:oledbPr connection="Provider=Microsoft.Mashup.OleDb.1;Data Source=$Workbook$;Location=Table64_2020;Extended Properties=&quot;&quot;">
            <x15:dbTables>
              <x15:dbTable name="Table64_2020"/>
            </x15:dbTables>
          </x15:oledbPr>
        </x15:connection>
      </ext>
    </extLst>
  </connection>
  <connection id="30" name="Query - Table65_2020" description="Connection to the 'Table65_2020' query in the workbook." type="100" refreshedVersion="6" minRefreshableVersion="5">
    <extLst>
      <ext xmlns:x15="http://schemas.microsoft.com/office/spreadsheetml/2010/11/main" uri="{DE250136-89BD-433C-8126-D09CA5730AF9}">
        <x15:connection id="c2cf2f9f-b0a0-4856-a3e6-7f2accbd9c0e">
          <x15:oledbPr connection="Provider=Microsoft.Mashup.OleDb.1;Data Source=$Workbook$;Location=Table65_2020;Extended Properties=&quot;&quot;">
            <x15:dbTables>
              <x15:dbTable name="Table65_2020"/>
            </x15:dbTables>
          </x15:oledbPr>
        </x15:connection>
      </ext>
    </extLst>
  </connection>
  <connection id="31" name="Query - Table66_2020" description="Connection to the 'Table66_2020' query in the workbook." type="100" refreshedVersion="6" minRefreshableVersion="5">
    <extLst>
      <ext xmlns:x15="http://schemas.microsoft.com/office/spreadsheetml/2010/11/main" uri="{DE250136-89BD-433C-8126-D09CA5730AF9}">
        <x15:connection id="837a13aa-9df8-4e35-aa9c-3c3f87aebe33">
          <x15:oledbPr connection="Provider=Microsoft.Mashup.OleDb.1;Data Source=$Workbook$;Location=Table66_2020;Extended Properties=&quot;&quot;">
            <x15:dbTables>
              <x15:dbTable name="Table66_2020"/>
            </x15:dbTables>
          </x15:oledbPr>
        </x15:connection>
      </ext>
    </extLst>
  </connection>
  <connection id="32" name="Query - Table67_2020" description="Connection to the 'Table67_2020' query in the workbook." type="100" refreshedVersion="6" minRefreshableVersion="5">
    <extLst>
      <ext xmlns:x15="http://schemas.microsoft.com/office/spreadsheetml/2010/11/main" uri="{DE250136-89BD-433C-8126-D09CA5730AF9}">
        <x15:connection id="8f01421a-ef5e-479d-a562-652185afe0e7">
          <x15:oledbPr connection="Provider=Microsoft.Mashup.OleDb.1;Data Source=$Workbook$;Location=Table67_2020;Extended Properties=&quot;&quot;">
            <x15:dbTables>
              <x15:dbTable name="Table67_2020"/>
            </x15:dbTables>
          </x15:oledbPr>
        </x15:connection>
      </ext>
    </extLst>
  </connection>
  <connection id="33" name="Query - TableDQ1a_2020" description="Connection to the 'TableDQ1a_2020' query in the workbook." type="100" refreshedVersion="6" minRefreshableVersion="5">
    <extLst>
      <ext xmlns:x15="http://schemas.microsoft.com/office/spreadsheetml/2010/11/main" uri="{DE250136-89BD-433C-8126-D09CA5730AF9}">
        <x15:connection id="b70fed06-2f46-46f4-80f1-50ee88040205"/>
      </ext>
    </extLst>
  </connection>
  <connection id="34" name="Query - TableDQ1b_2020" description="Connection to the 'TableDQ1b_2020' query in the workbook." type="100" refreshedVersion="6" minRefreshableVersion="5">
    <extLst>
      <ext xmlns:x15="http://schemas.microsoft.com/office/spreadsheetml/2010/11/main" uri="{DE250136-89BD-433C-8126-D09CA5730AF9}">
        <x15:connection id="97b5215d-c4c9-40e3-a0d4-28a9df60dd25">
          <x15:oledbPr connection="Provider=Microsoft.Mashup.OleDb.1;Data Source=$Workbook$;Location=TableDQ1b_2020;Extended Properties=&quot;&quot;">
            <x15:dbTables>
              <x15:dbTable name="TableDQ1b_2020"/>
            </x15:dbTables>
          </x15:oledbPr>
        </x15:connection>
      </ext>
    </extLst>
  </connection>
  <connection id="35" name="Query - TableDQ1c_2020" description="Connection to the 'TableDQ1c_2020' query in the workbook." type="100" refreshedVersion="6" minRefreshableVersion="5">
    <extLst>
      <ext xmlns:x15="http://schemas.microsoft.com/office/spreadsheetml/2010/11/main" uri="{DE250136-89BD-433C-8126-D09CA5730AF9}">
        <x15:connection id="38b80a40-c4e3-4a4b-87b3-12a3af9f89f8">
          <x15:oledbPr connection="Provider=Microsoft.Mashup.OleDb.1;Data Source=$Workbook$;Location=TableDQ1c_2020;Extended Properties=&quot;&quot;">
            <x15:dbTables>
              <x15:dbTable name="TableDQ1c_2020"/>
            </x15:dbTables>
          </x15:oledbPr>
        </x15:connection>
      </ext>
    </extLst>
  </connection>
  <connection id="36" name="Query - TableDQ2a_2020" description="Connection to the 'TableDQ2a_2020' query in the workbook." type="100" refreshedVersion="6" minRefreshableVersion="5">
    <extLst>
      <ext xmlns:x15="http://schemas.microsoft.com/office/spreadsheetml/2010/11/main" uri="{DE250136-89BD-433C-8126-D09CA5730AF9}">
        <x15:connection id="97fd537a-23aa-4e54-a5cc-48a66cfa87a0">
          <x15:oledbPr connection="Provider=Microsoft.Mashup.OleDb.1;Data Source=$Workbook$;Location=TableDQ2a_2020;Extended Properties=&quot;&quot;">
            <x15:dbTables>
              <x15:dbTable name="TableDQ2a_2020"/>
            </x15:dbTables>
          </x15:oledbPr>
        </x15:connection>
      </ext>
    </extLst>
  </connection>
  <connection id="37" name="Query - TableDQ2b_2020" description="Connection to the 'TableDQ2b_2020' query in the workbook." type="100" refreshedVersion="6" minRefreshableVersion="5">
    <extLst>
      <ext xmlns:x15="http://schemas.microsoft.com/office/spreadsheetml/2010/11/main" uri="{DE250136-89BD-433C-8126-D09CA5730AF9}">
        <x15:connection id="89fc379a-6b31-4e29-9600-7f4aa4e06591">
          <x15:oledbPr connection="Provider=Microsoft.Mashup.OleDb.1;Data Source=$Workbook$;Location=TableDQ2b_2020;Extended Properties=&quot;&quot;">
            <x15:dbTables>
              <x15:dbTable name="TableDQ2b_2020"/>
            </x15:dbTables>
          </x15:oledbPr>
        </x15:connection>
      </ext>
    </extLst>
  </connection>
  <connection id="38" name="Query - TableDQ2c_2020" description="Connection to the 'TableDQ2c_2020' query in the workbook." type="100" refreshedVersion="6" minRefreshableVersion="5">
    <extLst>
      <ext xmlns:x15="http://schemas.microsoft.com/office/spreadsheetml/2010/11/main" uri="{DE250136-89BD-433C-8126-D09CA5730AF9}">
        <x15:connection id="1c2f9474-d298-4e65-a3b2-fb9023678cf6">
          <x15:oledbPr connection="Provider=Microsoft.Mashup.OleDb.1;Data Source=$Workbook$;Location=TableDQ2c_2020;Extended Properties=&quot;&quot;">
            <x15:dbTables>
              <x15:dbTable name="TableDQ2c_2020"/>
            </x15:dbTables>
          </x15:oledbPr>
        </x15:connection>
      </ext>
    </extLst>
  </connection>
  <connection id="39" name="Query - TableDQ3a_2020" description="Connection to the 'TableDQ3a_2020' query in the workbook." type="100" refreshedVersion="6" minRefreshableVersion="5">
    <extLst>
      <ext xmlns:x15="http://schemas.microsoft.com/office/spreadsheetml/2010/11/main" uri="{DE250136-89BD-433C-8126-D09CA5730AF9}">
        <x15:connection id="3038812d-a7e0-46a0-8b45-03edefbffbaf">
          <x15:oledbPr connection="Provider=Microsoft.Mashup.OleDb.1;Data Source=$Workbook$;Location=TableDQ3a_2020;Extended Properties=&quot;&quot;">
            <x15:dbTables>
              <x15:dbTable name="TableDQ3a_2020"/>
            </x15:dbTables>
          </x15:oledbPr>
        </x15:connection>
      </ext>
    </extLst>
  </connection>
  <connection id="40" name="Query - TableDQ3b_2020" description="Connection to the 'TableDQ3b_2020' query in the workbook." type="100" refreshedVersion="6" minRefreshableVersion="5">
    <extLst>
      <ext xmlns:x15="http://schemas.microsoft.com/office/spreadsheetml/2010/11/main" uri="{DE250136-89BD-433C-8126-D09CA5730AF9}">
        <x15:connection id="f28f6352-a8ad-44fc-9b43-6b17dbe4561f">
          <x15:oledbPr connection="Provider=Microsoft.Mashup.OleDb.1;Data Source=$Workbook$;Location=TableDQ3b_2020;Extended Properties=&quot;&quot;">
            <x15:dbTables>
              <x15:dbTable name="TableDQ3b_2020"/>
            </x15:dbTables>
          </x15:oledbPr>
        </x15:connection>
      </ext>
    </extLst>
  </connection>
  <connection id="41" name="Query - TableDQ3c_2020" description="Connection to the 'TableDQ3c_2020' query in the workbook." type="100" refreshedVersion="6" minRefreshableVersion="5">
    <extLst>
      <ext xmlns:x15="http://schemas.microsoft.com/office/spreadsheetml/2010/11/main" uri="{DE250136-89BD-433C-8126-D09CA5730AF9}">
        <x15:connection id="4f6dd588-0c1f-4f8c-8ae3-189e0bd753ce">
          <x15:oledbPr connection="Provider=Microsoft.Mashup.OleDb.1;Data Source=$Workbook$;Location=TableDQ3c_2020;Extended Properties=&quot;&quot;">
            <x15:dbTables>
              <x15:dbTable name="TableDQ3c_2020"/>
            </x15:dbTables>
          </x15:oledbPr>
        </x15:connection>
      </ext>
    </extLst>
  </connection>
  <connection id="42" name="Query - TableDQ4a_2020" description="Connection to the 'TableDQ4a_2020' query in the workbook." type="100" refreshedVersion="6" minRefreshableVersion="5">
    <extLst>
      <ext xmlns:x15="http://schemas.microsoft.com/office/spreadsheetml/2010/11/main" uri="{DE250136-89BD-433C-8126-D09CA5730AF9}">
        <x15:connection id="5b37e319-ea3d-4af0-a049-738ffacba146">
          <x15:oledbPr connection="Provider=Microsoft.Mashup.OleDb.1;Data Source=$Workbook$;Location=TableDQ4a_2020;Extended Properties=&quot;&quot;">
            <x15:dbTables>
              <x15:dbTable name="TableDQ4a_2020"/>
            </x15:dbTables>
          </x15:oledbPr>
        </x15:connection>
      </ext>
    </extLst>
  </connection>
  <connection id="43" name="Query - TableDQ4b_2020" description="Connection to the 'TableDQ4b_2020' query in the workbook." type="100" refreshedVersion="6" minRefreshableVersion="5">
    <extLst>
      <ext xmlns:x15="http://schemas.microsoft.com/office/spreadsheetml/2010/11/main" uri="{DE250136-89BD-433C-8126-D09CA5730AF9}">
        <x15:connection id="c46c3e87-26a4-4600-a09e-c9ef5823a483">
          <x15:oledbPr connection="Provider=Microsoft.Mashup.OleDb.1;Data Source=$Workbook$;Location=TableDQ4b_2020;Extended Properties=&quot;&quot;">
            <x15:dbTables>
              <x15:dbTable name="TableDQ4b_2020"/>
            </x15:dbTables>
          </x15:oledbPr>
        </x15:connection>
      </ext>
    </extLst>
  </connection>
  <connection id="44" name="Query - TableDQ4c_2020" description="Connection to the 'TableDQ4c_2020' query in the workbook." type="100" refreshedVersion="6" minRefreshableVersion="5">
    <extLst>
      <ext xmlns:x15="http://schemas.microsoft.com/office/spreadsheetml/2010/11/main" uri="{DE250136-89BD-433C-8126-D09CA5730AF9}">
        <x15:connection id="e5dc3d8b-dee6-4152-91a5-0103b6c342e3">
          <x15:oledbPr connection="Provider=Microsoft.Mashup.OleDb.1;Data Source=$Workbook$;Location=TableDQ4c_2020;Extended Properties=&quot;&quot;">
            <x15:dbTables>
              <x15:dbTable name="TableDQ4c_2020"/>
            </x15:dbTables>
          </x15:oledbPr>
        </x15:connection>
      </ext>
    </extLst>
  </connection>
  <connection id="45" keepAlive="1" name="Query - tbl42" description="Connection to the 'tbl42' query in the workbook." type="5" refreshedVersion="6" background="1" saveData="1">
    <dbPr connection="Provider=Microsoft.Mashup.OleDb.1;Data Source=$Workbook$;Location=tbl42;Extended Properties=&quot;&quot;" command="SELECT * FROM [tbl42]"/>
  </connection>
  <connection id="46" keepAlive="1" name="Query - tbl43" description="Connection to the 'tbl43' query in the workbook." type="5" refreshedVersion="6" background="1" saveData="1">
    <dbPr connection="Provider=Microsoft.Mashup.OleDb.1;Data Source=$Workbook$;Location=tbl43;Extended Properties=&quot;&quot;" command="SELECT * FROM [tbl43]"/>
  </connection>
  <connection id="47" keepAlive="1" name="Query - tbl44" description="Connection to the 'tbl44' query in the workbook." type="5" refreshedVersion="6" background="1" saveData="1">
    <dbPr connection="Provider=Microsoft.Mashup.OleDb.1;Data Source=$Workbook$;Location=tbl44;Extended Properties=&quot;&quot;" command="SELECT * FROM [tbl44]"/>
  </connection>
  <connection id="48" keepAlive="1" name="Query - tbl45a" description="Connection to the 'tbl45a' query in the workbook." type="5" refreshedVersion="6" background="1" saveData="1">
    <dbPr connection="Provider=Microsoft.Mashup.OleDb.1;Data Source=$Workbook$;Location=tbl45a;Extended Properties=&quot;&quot;" command="SELECT * FROM [tbl45a]"/>
  </connection>
  <connection id="49" keepAlive="1" name="Query - tbl45a1" description="Connection to the 'tbl45a' query in the workbook." type="5" refreshedVersion="6" background="1" saveData="1">
    <dbPr connection="Provider=Microsoft.Mashup.OleDb.1;Data Source=$Workbook$;Location=tbl45a;Extended Properties=&quot;&quot;" command="SELECT * FROM [tbl45a]"/>
  </connection>
  <connection id="50" keepAlive="1" name="Query - tbl46" description="Connection to the 'tbl46' query in the workbook." type="5" refreshedVersion="6" background="1" saveData="1">
    <dbPr connection="Provider=Microsoft.Mashup.OleDb.1;Data Source=$Workbook$;Location=tbl46;Extended Properties=&quot;&quot;" command="SELECT * FROM [tbl46]"/>
  </connection>
  <connection id="5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11" uniqueCount="495">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Children's Hospital</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 (not included in key metrics)</t>
  </si>
  <si>
    <t>T</t>
  </si>
  <si>
    <t>St George’s Hospital, London</t>
  </si>
  <si>
    <t>U</t>
  </si>
  <si>
    <t>St Mary’s Hospital, London</t>
  </si>
  <si>
    <t>V</t>
  </si>
  <si>
    <t>Birmingham Children’s Hospital</t>
  </si>
  <si>
    <t>W</t>
  </si>
  <si>
    <t>Bristol Royal Hospital for Children</t>
  </si>
  <si>
    <t>X2</t>
  </si>
  <si>
    <t>Leicester Royal Infirmary</t>
  </si>
  <si>
    <t>X3X1</t>
  </si>
  <si>
    <t>Leicester Royal Infirmary CPICU (previously known as Glenfield Hospital, Leicester)</t>
  </si>
  <si>
    <t>Y</t>
  </si>
  <si>
    <t>Royal Hospital for Children and Young People,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 (not included in key metrics)</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 (included in Tables and Figures only)</t>
  </si>
  <si>
    <t>T032</t>
  </si>
  <si>
    <t>Paediatric and Neonatal Decision Support and Retrieval Service (PaNDR)</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Leeds Institute for Data Analytics, School of Medicine, University of Leeds, Clarendon Way, Leeds, LS2 9JT</t>
  </si>
  <si>
    <t>Telephone 0113 343 8125  Email picanet@leeds.ac.uk</t>
  </si>
  <si>
    <t>In all cases, PICANet must be acknowledged as the source when reproducing or quoting any part of this publication. Please use the following format when citing this report: Paediatric Intensive Care Audit Network State of the Nation Report 2023 (published December 2023): Universities of Leeds and Leicester</t>
  </si>
  <si>
    <t>© 2023 The University of Leeds, University of Leicester and the Healthcare Quality Improvement Partnership</t>
  </si>
  <si>
    <t>OUTCOME DATA</t>
  </si>
  <si>
    <t>This section presents data on admission outcomes: whether the patient survives PICU, their discharge destination, ventilator free days and unplanned extubations. Additionally information on emergency readmissions within 48 hours is presented.</t>
  </si>
  <si>
    <t>Statistical disclosure control has been provided throughout this report via small number suppression for values less than three. Blank cells coloured grey indicate small number suppression has been applied unless otherwise stated. In some circumstances, zeroes have also been suppressed in order to prevent other small numbers being calculated. In general, row totals will include suppressed values whereas column totals will not and as such row and column totals may differ; where an alternative approach is taken, this will be indicated in the footnotes.</t>
  </si>
  <si>
    <t>INDEX TO OUTCOME DATA</t>
  </si>
  <si>
    <t>TABLE 4.1 ADMISSIONS BY UNIT DISCHARGE STATUS, AGE AND SEX</t>
  </si>
  <si>
    <t>TABLE 4.2 ADMISSIONS BY UNIT DISCHARGE STATUS, HEALTH ORGANISATION AND COUNTRY OF ADMISSION</t>
  </si>
  <si>
    <t>TABLE 4.3 DEATH IN PICU, AS A PROPORTION OF ALL CHILD DEATHS, BY COUNTRY OF ADMISSION</t>
  </si>
  <si>
    <t>TABLE 4.4 ADMISSIONS BY UNIT DISCHARGE DESTINATION AND AGE</t>
  </si>
  <si>
    <t>TABLE 4.5 VENTILATOR FREE DAYS, BY PIM3 GROUP AND HEALTH ORGANISATION</t>
  </si>
  <si>
    <t>TABLE 4.6 EMERGENCY READMISSIONS WITHIN 48 HOURS OF DISCHARGE BY ADMISSION TYPE AND HEALTH ORGANISATION</t>
  </si>
  <si>
    <t>TABLE 4.7 RELATIVE RATE OF EMERGENCY READMISSIONS WITHIN 48 HOURS OF DISCHARGE, BY HEALTH ORGANISATION</t>
  </si>
  <si>
    <t>TABLE 4.8 EMERGENCY READMISSIONS WITHIN 48 HOURS OF DISCHARGE, BY COUNTRY OF ADMISSION</t>
  </si>
  <si>
    <t>TABLE 4.9 UNPLANNED EXTUBATION RATES BY HEALTH ORGANISATION (ALL ADMISSIONS)</t>
  </si>
  <si>
    <t>FIGURE 4.9a UNPLANNED EXTUBATION RATES BY HEALTH ORGANISATION (ALL ADMISSIONS)</t>
  </si>
  <si>
    <t>FIGURE 4.9b UNPLANNED EXTUBATION RATES BY HEALTH ORGANISATION (0-15 YEARS)</t>
  </si>
  <si>
    <t>TABLE 4.10 UNPLANNED EXTUBATION RATES BY COUNTRY OF ADMISSION</t>
  </si>
  <si>
    <t xml:space="preserve">    </t>
  </si>
  <si>
    <t>Table 4.1 presents the discharge status for each admission to PICU for each year of the reporting period, by age group in years and sex.</t>
  </si>
  <si>
    <t xml:space="preserve">Rows in this table show the discharge status for admissions for children in each age group, by year and sex. The 'Total' column shows the number of admissions by age for each year of the reporting period. </t>
  </si>
  <si>
    <t xml:space="preserve">Percentages in the sex columns are row percentages i.e. what proportion of admissions, in each age group, for each sex, had each discharge status, for each year of the reporting period. Percentages in the 'Total' column show column percentages, i.e. what proportion of all admissions in a given year were in each age group.  </t>
  </si>
  <si>
    <t>Year</t>
  </si>
  <si>
    <t>Age Group</t>
  </si>
  <si>
    <t>Alive</t>
  </si>
  <si>
    <t>Dead</t>
  </si>
  <si>
    <t>Total</t>
  </si>
  <si>
    <t>Male</t>
  </si>
  <si>
    <t>Female</t>
  </si>
  <si>
    <t>n</t>
  </si>
  <si>
    <t>(%)</t>
  </si>
  <si>
    <t>2020</t>
  </si>
  <si>
    <t>&lt;1</t>
  </si>
  <si>
    <t>1-2</t>
  </si>
  <si>
    <t>3-5</t>
  </si>
  <si>
    <t>6-11</t>
  </si>
  <si>
    <t>Under 1 year total</t>
  </si>
  <si>
    <t>1-4</t>
  </si>
  <si>
    <t>5-10</t>
  </si>
  <si>
    <t>11-15</t>
  </si>
  <si>
    <t>2020 Total</t>
  </si>
  <si>
    <t>2021</t>
  </si>
  <si>
    <t>2021 Total</t>
  </si>
  <si>
    <t>2022</t>
  </si>
  <si>
    <t>2022 Total</t>
  </si>
  <si>
    <t>Grand Total</t>
  </si>
  <si>
    <t>Notes</t>
  </si>
  <si>
    <t>1) Admissions where the child is of ambiguous sex are not presented (n=0)</t>
  </si>
  <si>
    <t>2) Children still on PICU at the time of data lock are not included in this table (n=6)</t>
  </si>
  <si>
    <t>3) Under 1 year subtotal row represents all children under one year</t>
  </si>
  <si>
    <t>4) Under 16 years subtotal row represents all children under 16 years of age including those children under one year</t>
  </si>
  <si>
    <t>Table 4.2 shows the discharge status for each admission to PICU, for children (&lt;16 years), for each year of the reporting period, by organisation. It also includes discharge status by country of admission</t>
  </si>
  <si>
    <t xml:space="preserve">Rows in this table show the discharge status for admissions to PICU for each organisation or country, by year alongside the proportion of all admissions in a given year to a given organisation this represents. The 'Total' column shows the number of admissions to each PICU/country for each year of the reporting period. </t>
  </si>
  <si>
    <t xml:space="preserve">Percentages in the discharge status rows are row percentages, i.e. what proportion of admissions ended with each discharge status, by organisation, for each year of the reporting period.  Percentages in the 'Total' column show column percentages i.e. the proportion of all admissions are to a given organisation in a given year or the proportion of all admissions are to a given country in a given year. </t>
  </si>
  <si>
    <t>Died in PICU</t>
  </si>
  <si>
    <t>Organisation</t>
  </si>
  <si>
    <t>England (NHS)</t>
  </si>
  <si>
    <t>England (Non-NHS)</t>
  </si>
  <si>
    <t>Northern Ireland</t>
  </si>
  <si>
    <t>Republic of Ireland</t>
  </si>
  <si>
    <t>Scotland</t>
  </si>
  <si>
    <t>Wales</t>
  </si>
  <si>
    <t>1) Values less than three are shown as &lt;3 to ensure statistical disclosure control, percentages have been adjusted to show upper/lower bounds as appropriate</t>
  </si>
  <si>
    <t>2) Where fewer than three children died at a given organisation in a given year, the number of children discharged alive is presented as a range in order to maintain statistical disclosure control</t>
  </si>
  <si>
    <t>3) Children still on PICU at the time of data lock are not included in this table (n=6)</t>
  </si>
  <si>
    <t>4) Country subtotals represent the total of all units within the country</t>
  </si>
  <si>
    <t>Table 4.3 shows the number of a child deaths in the general population and the number of child deaths in PICU alongisde the proportion of all child deaths this relates to for the UK and the Republic of Ireland</t>
  </si>
  <si>
    <t>Country of admission</t>
  </si>
  <si>
    <t>Deaths in pop.</t>
  </si>
  <si>
    <t>Deaths in PICU</t>
  </si>
  <si>
    <t xml:space="preserve">(%) </t>
  </si>
  <si>
    <t>UK</t>
  </si>
  <si>
    <t>1) pop. = population</t>
  </si>
  <si>
    <t>2) Based on country of admission</t>
  </si>
  <si>
    <t>3) For Northern Ireland, the numbers of total deaths for 2022 is provisional and subject to change. For the Republic of Ireland, the numbers of total deaths for 2021 and 2022 are provisional and subject to change</t>
  </si>
  <si>
    <t xml:space="preserve">4) Number of deaths in the child population is based on the most recent data at the time of analysis, specifically: </t>
  </si>
  <si>
    <r>
      <rPr>
        <sz val="8"/>
        <rFont val="Arial"/>
        <family val="2"/>
      </rPr>
      <t>England 2021</t>
    </r>
    <r>
      <rPr>
        <vertAlign val="superscript"/>
        <sz val="8"/>
        <color theme="1"/>
        <rFont val="Arial"/>
        <family val="2"/>
      </rPr>
      <t>REF(10)</t>
    </r>
  </si>
  <si>
    <r>
      <rPr>
        <sz val="8"/>
        <rFont val="Arial"/>
        <family val="2"/>
      </rPr>
      <t>Wales 2021</t>
    </r>
    <r>
      <rPr>
        <vertAlign val="superscript"/>
        <sz val="8"/>
        <color theme="1"/>
        <rFont val="Arial"/>
        <family val="2"/>
      </rPr>
      <t>REF(10)</t>
    </r>
  </si>
  <si>
    <r>
      <rPr>
        <sz val="8"/>
        <rFont val="Arial"/>
        <family val="2"/>
      </rPr>
      <t>Scotland 2022</t>
    </r>
    <r>
      <rPr>
        <vertAlign val="superscript"/>
        <sz val="8"/>
        <color theme="1"/>
        <rFont val="Arial"/>
        <family val="2"/>
      </rPr>
      <t>REF(12)</t>
    </r>
  </si>
  <si>
    <r>
      <t>Northern Ireland data provided via information request</t>
    </r>
    <r>
      <rPr>
        <vertAlign val="superscript"/>
        <sz val="8"/>
        <rFont val="Arial"/>
        <family val="2"/>
      </rPr>
      <t>(REF5)</t>
    </r>
  </si>
  <si>
    <t>Republic of Ireland via information request to the Central Statistics Office (CSO)</t>
  </si>
  <si>
    <t xml:space="preserve">Table 4.4 shows the discharge destination for each admission to PICU, for children discharged alive from PICU, by age group in years, for the three year reporting period combined. </t>
  </si>
  <si>
    <t xml:space="preserve">Rows in this table show the discharge destination for admissions, for the whole reporting period combined, by age group of the patient. The 'Total' column shows the number of admissions where patients were discharged to each destination, over the whole reporting period combined. </t>
  </si>
  <si>
    <t xml:space="preserve">Percentages in the age group columns are row percentages, i.e. the proportion of admissions, where the patient was discharged alive, where patients were discharged to each destination. Percentages in the 'Total' column show column percentages i.e. the proportion of all admissions in the reporting period where patients were discharged to each destination. </t>
  </si>
  <si>
    <t>Discharge Destination</t>
  </si>
  <si>
    <t>&lt;1 (%)</t>
  </si>
  <si>
    <t>1-4 (%)</t>
  </si>
  <si>
    <t>5-10 (%)</t>
  </si>
  <si>
    <t>11-15 (%)</t>
  </si>
  <si>
    <t>Total (%)</t>
  </si>
  <si>
    <t>Normal residence</t>
  </si>
  <si>
    <t>Hospice</t>
  </si>
  <si>
    <t>Same hospital</t>
  </si>
  <si>
    <t>Other hospital</t>
  </si>
  <si>
    <t>1) This table only includes admissions where the child was known to be discharged from PICU alive</t>
  </si>
  <si>
    <t>2) Unknown discharge destination excluded from this table (n=0)</t>
  </si>
  <si>
    <t>Table 4.5 gives the number of Ventilator Free Days (VFD), for each year of the reporting period, by organisation and by Paediatric Index of Mortality 3 (PIM3) risk group.</t>
  </si>
  <si>
    <r>
      <t>VFD was developed as an outcome measure, which is particularly sensitive to respiratory function</t>
    </r>
    <r>
      <rPr>
        <vertAlign val="superscript"/>
        <sz val="10"/>
        <color theme="4" tint="-0.249977111117893"/>
        <rFont val="Arial"/>
        <family val="2"/>
      </rPr>
      <t>REF(3)</t>
    </r>
    <r>
      <rPr>
        <sz val="10"/>
        <color theme="4" tint="-0.249977111117893"/>
        <rFont val="Arial"/>
        <family val="2"/>
      </rPr>
      <t>.</t>
    </r>
  </si>
  <si>
    <t xml:space="preserve">The outcome is defined as the number of days free of invasive ventilation in the first four weeks after admission if the child survives and zero days if they die within that period, representing a combination of ventilation and mortality. No account is taken of re-admission during that period, or of non-invasive ventilation. Recording of 30-day post discharge mortality is incomplete so some deaths will have been missed and the VFD inflated. </t>
  </si>
  <si>
    <t xml:space="preserve">This table presents the median and interquartile range for the number of ventilator free days, by PIM3 risk of mortality group, for each organisation and for each year of the reporting period. </t>
  </si>
  <si>
    <t>&lt;1%</t>
  </si>
  <si>
    <t>1-&lt;5%</t>
  </si>
  <si>
    <t>1-&lt;5% Median</t>
  </si>
  <si>
    <t>1-&lt;5% IQR</t>
  </si>
  <si>
    <t>5-&lt;15%</t>
  </si>
  <si>
    <t>5-&lt;15% Median</t>
  </si>
  <si>
    <t>5-&lt;15% IQR</t>
  </si>
  <si>
    <t>15-&lt;30%</t>
  </si>
  <si>
    <t>15-&lt;30% Median</t>
  </si>
  <si>
    <t>15-&lt;30% IQR</t>
  </si>
  <si>
    <t>30%+</t>
  </si>
  <si>
    <t>30%+ Median</t>
  </si>
  <si>
    <t>30% + IQR</t>
  </si>
  <si>
    <t>Median</t>
  </si>
  <si>
    <t>IQR</t>
  </si>
  <si>
    <t>(28-28)</t>
  </si>
  <si>
    <t>(26-28)</t>
  </si>
  <si>
    <t>(23-28)</t>
  </si>
  <si>
    <t>(21-25)</t>
  </si>
  <si>
    <t>(20-22)</t>
  </si>
  <si>
    <t>(27-28)</t>
  </si>
  <si>
    <t>(25-28)</t>
  </si>
  <si>
    <t>(22-27)</t>
  </si>
  <si>
    <t>(21-27)</t>
  </si>
  <si>
    <t>(26-27)</t>
  </si>
  <si>
    <t>(20-28)</t>
  </si>
  <si>
    <t>(11-24)</t>
  </si>
  <si>
    <t>(24-26)</t>
  </si>
  <si>
    <t>(25-27)</t>
  </si>
  <si>
    <t>(22-26)</t>
  </si>
  <si>
    <t>(18-26)</t>
  </si>
  <si>
    <t>(20-26)</t>
  </si>
  <si>
    <t>(18-25)</t>
  </si>
  <si>
    <t>(13-25)</t>
  </si>
  <si>
    <t>(20-21)</t>
  </si>
  <si>
    <t>(24-28)</t>
  </si>
  <si>
    <t>(21-26)</t>
  </si>
  <si>
    <t>(20-27)</t>
  </si>
  <si>
    <t>(19-26)</t>
  </si>
  <si>
    <t>(23-27)</t>
  </si>
  <si>
    <t>(19-25)</t>
  </si>
  <si>
    <t>(17-26)</t>
  </si>
  <si>
    <t>(24-27)</t>
  </si>
  <si>
    <t>(12-19)</t>
  </si>
  <si>
    <t>(23-25)</t>
  </si>
  <si>
    <t>(4-25)</t>
  </si>
  <si>
    <t>(22-28)</t>
  </si>
  <si>
    <t>(17-24)</t>
  </si>
  <si>
    <t>&lt;3</t>
  </si>
  <si>
    <t>(21-28)</t>
  </si>
  <si>
    <t>(23-26)</t>
  </si>
  <si>
    <t>(18-27)</t>
  </si>
  <si>
    <t>(25-26)</t>
  </si>
  <si>
    <t>(18-24)</t>
  </si>
  <si>
    <t>(14-27)</t>
  </si>
  <si>
    <t/>
  </si>
  <si>
    <t>(16-25)</t>
  </si>
  <si>
    <t>(14-26)</t>
  </si>
  <si>
    <t>(16-26)</t>
  </si>
  <si>
    <t>(6-22)</t>
  </si>
  <si>
    <t>(6-23)</t>
  </si>
  <si>
    <t>(12-26)</t>
  </si>
  <si>
    <t>(20-25)</t>
  </si>
  <si>
    <t>(21-24)</t>
  </si>
  <si>
    <t>(16-24)</t>
  </si>
  <si>
    <t>(5-26)</t>
  </si>
  <si>
    <t>(15-23)</t>
  </si>
  <si>
    <t>(12-24)</t>
  </si>
  <si>
    <t>(4-24)</t>
  </si>
  <si>
    <t>(19-28)</t>
  </si>
  <si>
    <t>(17-25)</t>
  </si>
  <si>
    <t>(15-24)</t>
  </si>
  <si>
    <t>(22-25)</t>
  </si>
  <si>
    <t>(19-27)</t>
  </si>
  <si>
    <t>(2-21)</t>
  </si>
  <si>
    <t>(0-20)</t>
  </si>
  <si>
    <t>(19-24)</t>
  </si>
  <si>
    <t>(17-27)</t>
  </si>
  <si>
    <t>(14-24)</t>
  </si>
  <si>
    <t>(10-26)</t>
  </si>
  <si>
    <t>(13-24)</t>
  </si>
  <si>
    <t>(21-23)</t>
  </si>
  <si>
    <t>(14-28)</t>
  </si>
  <si>
    <t>(8-25)</t>
  </si>
  <si>
    <t>(3-26)</t>
  </si>
  <si>
    <t>(18-28)</t>
  </si>
  <si>
    <t>(15-26)</t>
  </si>
  <si>
    <t>(20-24)</t>
  </si>
  <si>
    <t>(14-25)</t>
  </si>
  <si>
    <t>(0-23)</t>
  </si>
  <si>
    <t>(16-23)</t>
  </si>
  <si>
    <t>(10-27)</t>
  </si>
  <si>
    <t>(4-22)</t>
  </si>
  <si>
    <t>(17-23)</t>
  </si>
  <si>
    <t>(5-22)</t>
  </si>
  <si>
    <t>(0-25)</t>
  </si>
  <si>
    <t>(13-26)</t>
  </si>
  <si>
    <t>Grand</t>
  </si>
  <si>
    <t>1) Where the number of admissions is less than 3, median and IQR are not presented for statistical disclosure control</t>
  </si>
  <si>
    <r>
      <t>2) The categorisation into &lt;1%, 1-&lt;5%, 5%-&lt;15%, 15-&lt;30% and 30% plus expected probability of mortality reflects those used by the Australian and New Zealand Intensive Care Society (ANZPICS)</t>
    </r>
    <r>
      <rPr>
        <vertAlign val="superscript"/>
        <sz val="8"/>
        <color theme="1"/>
        <rFont val="Arial"/>
        <family val="2"/>
      </rPr>
      <t>REF(1)</t>
    </r>
    <r>
      <rPr>
        <sz val="8"/>
        <color theme="1"/>
        <rFont val="Arial"/>
        <family val="2"/>
      </rPr>
      <t xml:space="preserve"> </t>
    </r>
    <r>
      <rPr>
        <sz val="8"/>
        <rFont val="Arial"/>
        <family val="2"/>
      </rPr>
      <t>for comparability.</t>
    </r>
  </si>
  <si>
    <r>
      <rPr>
        <sz val="8"/>
        <rFont val="Arial"/>
        <family val="2"/>
      </rPr>
      <t>3) The expected probability of mortality was estimated using the Paediatric Index of Mortality 3 (PIM3)</t>
    </r>
    <r>
      <rPr>
        <vertAlign val="superscript"/>
        <sz val="8"/>
        <color theme="1"/>
        <rFont val="Arial"/>
        <family val="2"/>
      </rPr>
      <t>REF(2)</t>
    </r>
    <r>
      <rPr>
        <sz val="8"/>
        <rFont val="Arial"/>
        <family val="2"/>
      </rPr>
      <t xml:space="preserve"> recalibrated in 2023. </t>
    </r>
  </si>
  <si>
    <r>
      <t>Table 4.6 shows the number and percentage of admissions where children (&lt;16 years) were re-admitted to PICU within two days of discharge as emergencies</t>
    </r>
    <r>
      <rPr>
        <b/>
        <sz val="10"/>
        <color theme="4" tint="-0.249977111117893"/>
        <rFont val="Arial"/>
        <family val="2"/>
      </rPr>
      <t xml:space="preserve"> to the same unit</t>
    </r>
    <r>
      <rPr>
        <sz val="10"/>
        <color theme="4" tint="-0.249977111117893"/>
        <rFont val="Arial"/>
        <family val="2"/>
      </rPr>
      <t xml:space="preserve">, broken down by initial admission type and organisation, for each year of the reporting period. </t>
    </r>
  </si>
  <si>
    <t xml:space="preserve">Rows in this table show the number of admissions, number of emergency readmissions to the same unit within two days of discharge and the proportion of admissions this represents, by organisation, for each year of the reporting period and for each admission type. The 'Total' column shows the number of admissions, the number of readmissions within two days of discharge and the proportion of re-admissions this represented, for each organisation for each year of the reporting period. </t>
  </si>
  <si>
    <t>2020 - 2022</t>
  </si>
  <si>
    <t>Admissions - planned</t>
  </si>
  <si>
    <t>Readmissions - planned</t>
  </si>
  <si>
    <t>% - planned</t>
  </si>
  <si>
    <t>Admissions - unplanned</t>
  </si>
  <si>
    <t>Readmissions - unplanned</t>
  </si>
  <si>
    <t>% - unplanned</t>
  </si>
  <si>
    <t>Admissions - total</t>
  </si>
  <si>
    <t>Readmissions - total</t>
  </si>
  <si>
    <t>(&lt;0.9)</t>
  </si>
  <si>
    <t>12-14</t>
  </si>
  <si>
    <t>(1.1&lt;x&lt;1.2)</t>
  </si>
  <si>
    <t>(&lt;2.4)</t>
  </si>
  <si>
    <t>9-11</t>
  </si>
  <si>
    <t>(1.3&lt;x&lt;1.6)</t>
  </si>
  <si>
    <t>(&lt;3.3)</t>
  </si>
  <si>
    <t>20-22</t>
  </si>
  <si>
    <t>(1.6&lt;x&lt;1.7)</t>
  </si>
  <si>
    <t>(&lt;1.2)</t>
  </si>
  <si>
    <t>11-13</t>
  </si>
  <si>
    <t>(1.1&lt;x&lt;1.3)</t>
  </si>
  <si>
    <t>(&lt;0.7)</t>
  </si>
  <si>
    <t>14-16</t>
  </si>
  <si>
    <t>(1.0&lt;x&lt;1.1)</t>
  </si>
  <si>
    <t>(&lt;4.3)</t>
  </si>
  <si>
    <t>(0.4&lt;x&lt;0.7)</t>
  </si>
  <si>
    <t>2) re-ad = readmission: specifically emergency readmissions to the same unit with 48 hours of discharge from PICU</t>
  </si>
  <si>
    <r>
      <rPr>
        <sz val="8"/>
        <rFont val="Arial"/>
        <family val="2"/>
      </rPr>
      <t>3) Further information on the definition of each admission type can be found in the</t>
    </r>
    <r>
      <rPr>
        <sz val="8"/>
        <color theme="1"/>
        <rFont val="Arial"/>
        <family val="2"/>
      </rPr>
      <t xml:space="preserve"> Data Description Document</t>
    </r>
  </si>
  <si>
    <t>4) Column totals include suppressed values</t>
  </si>
  <si>
    <t>5) Please note only re-admissions within 48h of discharge to the same PICU are included in this analysis</t>
  </si>
  <si>
    <t>6) Presented based on year of initial admission prior to the emergency re-admission</t>
  </si>
  <si>
    <t>7) ZE not presented due to closing during 2020</t>
  </si>
  <si>
    <r>
      <t xml:space="preserve">Table 4.7 presents each unit's emergency readmission rate within 48 hours of discharge, relative to the equivalent rate over all PICUs.  This is defined as emergency re-admission to PICU within two days of discharge to the </t>
    </r>
    <r>
      <rPr>
        <b/>
        <sz val="10"/>
        <color theme="4" tint="-0.249977111117893"/>
        <rFont val="Arial"/>
        <family val="2"/>
      </rPr>
      <t>same unit.</t>
    </r>
    <r>
      <rPr>
        <sz val="10"/>
        <color theme="4" tint="-0.249977111117893"/>
        <rFont val="Arial"/>
        <family val="2"/>
      </rPr>
      <t xml:space="preserve"> Relative readmission rates higher than one indicate that a unit has a higher rate of emergency readmissions within 48 hours than the overall rate for the UK and Republic of Ireland.</t>
    </r>
  </si>
  <si>
    <t>2020-2022</t>
  </si>
  <si>
    <t>Note</t>
  </si>
  <si>
    <t>1) Emergency readmission rates for each individual unit are relative to the overall rate for the relevant year/period as shown in the final row of the table</t>
  </si>
  <si>
    <t>2) Please note only re-admissions within 48h of discharge to the same PICU are included in this analysis</t>
  </si>
  <si>
    <t>3) Blank cells are presented where an organisation was not open in a given year</t>
  </si>
  <si>
    <t>4) ZE not included in this table due to only being open for part of a year in 2020 and closed in 2021 and 2022</t>
  </si>
  <si>
    <r>
      <t>Table 4.8 shows the number of emergency readmissions to the</t>
    </r>
    <r>
      <rPr>
        <b/>
        <sz val="10"/>
        <color theme="4" tint="-0.249977111117893"/>
        <rFont val="Arial"/>
        <family val="2"/>
      </rPr>
      <t xml:space="preserve"> same unit</t>
    </r>
    <r>
      <rPr>
        <sz val="10"/>
        <color theme="4" tint="-0.249977111117893"/>
        <rFont val="Arial"/>
        <family val="2"/>
      </rPr>
      <t xml:space="preserve"> within two days of discharge and the proportion of admissions this represents for children (&lt;16 years), by country of admission, for each year of the reporting period. The 'Total' column shows the number of readmissions within two days of discharge and the proportion of re-admissions this represented, for each nation for each year of the reporting period. </t>
    </r>
  </si>
  <si>
    <t>Admissions</t>
  </si>
  <si>
    <t>Readmissions</t>
  </si>
  <si>
    <t>Percentage (%)</t>
  </si>
  <si>
    <t xml:space="preserve">England            </t>
  </si>
  <si>
    <t xml:space="preserve">Wales              </t>
  </si>
  <si>
    <t xml:space="preserve">Scotland           </t>
  </si>
  <si>
    <t xml:space="preserve">Northern Ireland   </t>
  </si>
  <si>
    <t>2018-2020</t>
  </si>
  <si>
    <t>1) Based on country of admission</t>
  </si>
  <si>
    <t>2) England includes data from both NHS and private PICUs in order to maintain statistical disclosure control</t>
  </si>
  <si>
    <t>3) Please note only re-admissions within 48h of discharge to the same PICU are included in this analysis</t>
  </si>
  <si>
    <t xml:space="preserve">Table 4.9 shows the number and rate of unplanned extubations (per 1,000 intubated days) which occurred in the reporting period for all admissions, regardless of when the patient was admitted or their age, by health organisation and by year of occurrence. Data are presented as rates as it allows fair comparison across organisations given the number of underlying intubated days.  </t>
  </si>
  <si>
    <t xml:space="preserve">An intubated day was defined if invasive ventilation via endotracheal tube was performed on that day. In the reporting period, an unplanned extubation was defined as when a "dislodgement of the endotracheal tube (ETT) from the trachea, without the intention to extubate immediately and without the presence of airway competent clinical staff appropriately prepared for the procedure occurs". </t>
  </si>
  <si>
    <t>Activity days</t>
  </si>
  <si>
    <t>Unplanned extubations</t>
  </si>
  <si>
    <t>Intubated days</t>
  </si>
  <si>
    <t>Unplanned extubations per 1,000 intubated days</t>
  </si>
  <si>
    <t>&lt;3.6</t>
  </si>
  <si>
    <t>&lt;2.7</t>
  </si>
  <si>
    <t>&lt;2.3</t>
  </si>
  <si>
    <t>&lt;5.4</t>
  </si>
  <si>
    <t>&lt;5.6</t>
  </si>
  <si>
    <t>&lt;2.6</t>
  </si>
  <si>
    <t>&lt;2.8</t>
  </si>
  <si>
    <t>&lt;3.3</t>
  </si>
  <si>
    <t>&lt;2.9</t>
  </si>
  <si>
    <t>&lt;10.5</t>
  </si>
  <si>
    <t>&lt;2.2</t>
  </si>
  <si>
    <t>&lt;1.8</t>
  </si>
  <si>
    <t>1)  Unplanned extubations occurring in the reporting period, regardless of admission date</t>
  </si>
  <si>
    <t>2) Data presented based on year unplanned extubation occurred</t>
  </si>
  <si>
    <t>3) Includes patients aged 16 years and above and those of unknown age</t>
  </si>
  <si>
    <t>4) Values less than three are shown as &lt;3 to ensure statistical disclosure control, percentages have been adjusted to show upper/lower bounds as appropriate</t>
  </si>
  <si>
    <t>5) Year totals and rate include suppressed values</t>
  </si>
  <si>
    <t>Figure 4.9a shows the rate of unplanned extubations (per 1,000 intubated days) for each organisation, for all unplanned extubations occurring in each year of the reporting period.</t>
  </si>
  <si>
    <t>1) Unplanned extubations occurring in the reporting period, regardless of admission date</t>
  </si>
  <si>
    <t>Figure 4.9b shows the rate of unplanned extubations (per 1,000 intubated days) for each organisation, for unplanned extubations occurring for 0-15 year olds in each year of the reporting period.</t>
  </si>
  <si>
    <t xml:space="preserve">Table 4.10 shows the number unplanned extubations occurring in each year of the reporting period for children aged &lt;16 years, by country of admission, alongside the rate of unplanned extubation per 1,000 days of invasive ventilation. </t>
  </si>
  <si>
    <t>Country</t>
  </si>
  <si>
    <t>2020 unplanned extubation</t>
  </si>
  <si>
    <t>2020 Intubated days</t>
  </si>
  <si>
    <t>2020 Rate per 1,000</t>
  </si>
  <si>
    <t>2021 unplanned extubation</t>
  </si>
  <si>
    <t>2021 Intubated days</t>
  </si>
  <si>
    <t>2021 Rate per 1,000</t>
  </si>
  <si>
    <t>2022 unplanned extubation</t>
  </si>
  <si>
    <t>2022 Intubated days</t>
  </si>
  <si>
    <t>2022 Rate per 1,000</t>
  </si>
  <si>
    <t>2020-2022 unplanned extubation</t>
  </si>
  <si>
    <t>2020-2022 Intubated days</t>
  </si>
  <si>
    <t>2020-2022 Rate per 1,000</t>
  </si>
  <si>
    <t>England</t>
  </si>
  <si>
    <t>1) Rate is per 1,000 days of invasive ventilation</t>
  </si>
  <si>
    <t>2) Data presented based on year unplanned extubation occurred regardless of date of admission</t>
  </si>
  <si>
    <t>3) Values less than three are shown as &lt;3 to ensure statistical disclosure control, percentages have been adjusted to show upper/lower bounds as appropriate</t>
  </si>
  <si>
    <t>STANDARDISED MORTALITY RATIOS</t>
  </si>
  <si>
    <t xml:space="preserve">When comparing deaths in PICU, we calculate the risk-adjusted standardised mortality ratio (SMR). This compares the number of deaths that have happened in a PICU and how many deaths we expected to happen given how poorly children were when they were admitted to PICU. We also use ‘funnel plots’ to compare individual PICUs in terms of mortality which is a way of displaying and comparing the risk-adjusted SMR on the same graph. These plots tell us what range of values we might expect to see for the SMR in each PICU, given that we expect a certain amount of variation as these calculations are based on a very small number of deaths. </t>
  </si>
  <si>
    <t xml:space="preserve">Unadjusted SMRs are calculated by dividing the observed number of deaths in each organisation by the expected number of deaths, based on the national data. </t>
  </si>
  <si>
    <r>
      <t>In addition, risk-adjusted SMRs are calculated by dividing the observed number of deaths in each organisation by the expected number of deaths predicted using the Paediatric Index of Mortality 3 (PIM3)</t>
    </r>
    <r>
      <rPr>
        <vertAlign val="superscript"/>
        <sz val="11"/>
        <color theme="4" tint="-0.249977111117893"/>
        <rFont val="Arial"/>
        <family val="2"/>
      </rPr>
      <t>REF(2).</t>
    </r>
  </si>
  <si>
    <t>INDEX TO SMR TABLES</t>
  </si>
  <si>
    <t>TABLE 4.11 SINGLE YEAR STANDARDISED MORTALITY RATIOS BY HEALTH ORGANISATION (ALL ADMISSIONS), 2022</t>
  </si>
  <si>
    <t>FIGURE 4.11a UNADJUSTED SINGLE YEAR STANDARDISED MORTALITY RATIOS (ALL ADMISSIONS), 2022</t>
  </si>
  <si>
    <t>FIGURE 4.11b RISK-ADJUSTED SINGLE YEAR STANDARDISED MORTALITY RATIOS (ALL ADMISSIONS), 2022</t>
  </si>
  <si>
    <t>TABLE 4.12 THREE-YEAR STANDARDISED MORTALITY RATIOS BY HEALTH ORGANISATION (ALL ADMISSIONS)</t>
  </si>
  <si>
    <t>FIGURE 4.12a UNADJUSTED THREE-YEAR STANDARDISED MORTALITY RATIOS (ALL ADMISSIONS)</t>
  </si>
  <si>
    <t>FIGURE 4.12b RISK-ADJUSTED THREE-YEAR STANDARDISED MORTALITY RATIOS (ALL ADMISSIONS)</t>
  </si>
  <si>
    <t>TABLE 4.13 SINGLE YEAR STANDARDISED MORTALITY RATIOS BY HEALTH ORGANISATION (0-15 YEARS), 2022</t>
  </si>
  <si>
    <t>FIGURE 4.13a UNADJUSTED SINGLE YEAR STANDARDISED MORTALITY RATIOS (0-15 YEARS), 2022</t>
  </si>
  <si>
    <t>FIGURE 4.13b RISK-ADJUSTED SINGLE YEAR STANDARDISED MORTALITY RATIOS (0-15 YEARS), 2022</t>
  </si>
  <si>
    <t>TABLE 4.14 THREE-YEAR STANDARDISED MORTALITY RATIOS BY HEALTH ORGANISATION (0-15 YEARS)</t>
  </si>
  <si>
    <t>FIGURE 4.14a UNADJUSTED THREE-YEAR STANDARDISED MORTALITY RATIOS (0-15 YEARS)</t>
  </si>
  <si>
    <t>FIGURE 4.14b RISK-ADJUSTED THREE-YEAR STANDARDISED MORTALITY RATIOS (0-15 YEARS)</t>
  </si>
  <si>
    <t>TABLE 4.15 THREE-YEAR STANDARDISED MORTALITY RATIOS BY HEALTH ORGANISATION (0-15 YEARS, INTENSIVE CARE LEVEL ADMISSIONS)</t>
  </si>
  <si>
    <t>FIGURE 4.15a UNADJUSTED THREE-YEAR STANDARDISED MORTALITY RATIOS (0-15 YEARS, INTENSIVE CARE LEVEL ADMISSIONS)</t>
  </si>
  <si>
    <t>FIGURE 4.15b RISK-ADJUSTED THREE-YEAR STANDARDISED MORTALITY RATIOS (0-15 YEARS, INTENSIVE CARE LEVEL ADMISSIONS)</t>
  </si>
  <si>
    <t>TABLE 4.16 THREE-YEAR STANDARDISED MORTALITY RATIOS BY HEALTH ORGANISATION (0-15 YEARS, EXCLUDING PALLIATIVE CARE DISCHARGE)</t>
  </si>
  <si>
    <t>FIGURE 4.16a UNADJUSTED THREE-YEAR STANDARDISED MORTALITY RATIOS (0-15 YEARS, EXCLUDING PALLIATIVE CARE DISCHARGE)</t>
  </si>
  <si>
    <t>FIGURE 4.16b RISK-ADJUSTED THREE-YEAR STANDARDISED MORTALITY RATIOS  (0-15 YEARS, EXCLUDING PALLIATIVE CARE DISCHARGE)</t>
  </si>
  <si>
    <t>TABLE 4.17 THREE-YEAR STANDARDISED MORTALITY RATIOS BY HEALTH ORGANISATION (0-15 YEARS, INVASIVELY VENTILATED)</t>
  </si>
  <si>
    <t>FIGURE 4.17a UNADJUSTED THREE-YEAR STANDARDISED MORTALITY RATIOS (0-15 YEARS, INVASIVELY VENTILATED)</t>
  </si>
  <si>
    <t>FIGURE 4.17b RISK-ADJUSTED THREE-YEAR STANDARDISED MORTALITY RATIOS (0-15 YEARS, INVASIVELY VENTILATED)</t>
  </si>
  <si>
    <t>TABLE 4.18 PIM3 AND RECALIBRATED PIM3 COEFFICIENTS (LOG-ODDS RATIOS)</t>
  </si>
  <si>
    <t>Table 4.11 shows standardised mortality ratios (SMRs) both crude (also called unadjusted) and risk-adjusted using PIM3 recalibrated 2023, alongside corresponding 95% confidence intervals, by organisation for 2022.</t>
  </si>
  <si>
    <t xml:space="preserve">An SMR of one indicates that the number of deaths in a given unit is equal to what we would expect. The 95% confidence intervals show a range of plausible values that an SMR might fall within, given there is uncertainty in our estimates. A confidence interval which includes the value one indicates that mortality at a unit is not significantly different to what we expect. If the upper confidence limit is below one, then mortality is lower than we expect. If the lower confidence limit is above one, then mortality is higher than we might expect. </t>
  </si>
  <si>
    <t>Unadjusted</t>
  </si>
  <si>
    <t>PIM3 adjusted</t>
  </si>
  <si>
    <t>Crude SMR</t>
  </si>
  <si>
    <t>Crude SMR Lower 95%</t>
  </si>
  <si>
    <t>Crude SMR Higher 95%</t>
  </si>
  <si>
    <t>SMR</t>
  </si>
  <si>
    <t>SMR Lower 95%</t>
  </si>
  <si>
    <t>SMR Higher 95%</t>
  </si>
  <si>
    <t>1) Please note that values presented here are confidence intervals and are not funnel plot control limits</t>
  </si>
  <si>
    <t>2) Includes data on all admissions to PICU in 2022 regardless of age</t>
  </si>
  <si>
    <r>
      <t xml:space="preserve">3) Risk adjustment based on PIM3 </t>
    </r>
    <r>
      <rPr>
        <vertAlign val="superscript"/>
        <sz val="8"/>
        <rFont val="Arial"/>
        <family val="2"/>
      </rPr>
      <t>(REF2)</t>
    </r>
    <r>
      <rPr>
        <sz val="8"/>
        <rFont val="Arial"/>
        <family val="2"/>
      </rPr>
      <t xml:space="preserve"> recalibrated 2023</t>
    </r>
  </si>
  <si>
    <t xml:space="preserve">Figure 4.11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r>
      <t xml:space="preserve">1) 99.9% control limits equate to 96.9% control limits when accounting for multiplicity as detailed in the PICANet Outlier Policy v3.0 </t>
    </r>
    <r>
      <rPr>
        <vertAlign val="superscript"/>
        <sz val="8"/>
        <rFont val="Arial"/>
        <family val="2"/>
      </rPr>
      <t>(REF4)</t>
    </r>
  </si>
  <si>
    <t xml:space="preserve">2) Further information on how a funnel plot is made can be found on the SMR index tab and in the Appendices. </t>
  </si>
  <si>
    <t>Figure 4.11b shows adjusted SMRs for each organisation on a funnel plot; adjustment is made using PIM3 recalibrated in 2023.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t>
  </si>
  <si>
    <t xml:space="preserve">Table 4.12 shows standardised mortality ratios (SMRs) both crude (also called unadjusted) and risk-adjusted using PIM3 recalibrated 2023, alongside corresponding 95% confidence intervals, by organisation for the three year reporting period combined.  </t>
  </si>
  <si>
    <t xml:space="preserve">An SMR of one indicates that the number of deaths in a given unit is equal to what we would expect. The 95% confidence intervals show a range of plausible values that an SMR might fall within, given there is uncertainty in our estimates. A confidence interval which includes the value one indicates that mortality at a unit is not significantly different to what we expect. If the upper confidence limit is below one, then mortality is lower than we expect.  If the lower confidence limit is above one, then mortality is higher than we might expect. </t>
  </si>
  <si>
    <t>2) Includes data on all admissions to PICU between 2020 and 2022 up to and including the age of 18</t>
  </si>
  <si>
    <r>
      <t xml:space="preserve">3) Risk adjustment based on PIM3 </t>
    </r>
    <r>
      <rPr>
        <vertAlign val="superscript"/>
        <sz val="8"/>
        <rFont val="Arial"/>
        <family val="2"/>
      </rPr>
      <t>(REF2)</t>
    </r>
    <r>
      <rPr>
        <sz val="8"/>
        <rFont val="Arial"/>
        <family val="2"/>
      </rPr>
      <t xml:space="preserve"> recalibrated 2022</t>
    </r>
  </si>
  <si>
    <t>4) ZE was not open for all three years of the reporting period and therefore has been excluded from this table</t>
  </si>
  <si>
    <t xml:space="preserve">Figure 4.12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 xml:space="preserve">2) Further information on how a funnel plot is made can be found on the SMR data tab and in the Appendices. </t>
  </si>
  <si>
    <t xml:space="preserve">Figure 4.12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t>
  </si>
  <si>
    <r>
      <t xml:space="preserve">1) 99.9% control limits equate to 96.9% control limits when accounting for multiplicity as detailed in the PICANet Outlier Policy </t>
    </r>
    <r>
      <rPr>
        <vertAlign val="superscript"/>
        <sz val="8"/>
        <rFont val="Arial"/>
        <family val="2"/>
      </rPr>
      <t>(REF4)</t>
    </r>
  </si>
  <si>
    <t xml:space="preserve">Table 4.13 shows standardised mortality ratios (SMRs) both crude (also called unadjusted) and risk-adjusted using PIM3 recalibrated 2023, alongside corresponding 95% confidence intervals, by organisation for 2022 and 0-15 year olds only. </t>
  </si>
  <si>
    <t xml:space="preserve">Figure 4.13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2) Further information on how a funnel plot is made can be found on the SMR data tab and in the Appendices.</t>
  </si>
  <si>
    <t xml:space="preserve">Figure 4.13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t>
  </si>
  <si>
    <t xml:space="preserve">Table 4.14 shows standardised mortality ratios (SMRs) both crude (also called unadjusted) and risk-adjusted using PIM3 recalibrated 2023, alongside corresponding 95% confidence intervals, by organisation for the three year reporting period combined and 0-15 year olds only. </t>
  </si>
  <si>
    <t>2) Includes data on admissions to PICU between 2020 and 2022 for 0-15 year olds</t>
  </si>
  <si>
    <t xml:space="preserve">Figure 4.14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Figure 4.14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Figure 4.14b is used by PICANet to detect potential outliers, as per the PICANet Outlier Policy.</t>
  </si>
  <si>
    <r>
      <t xml:space="preserve">1) This figure is used to detect potential outliers as per the PICANet Outlier Policy v 3.0 </t>
    </r>
    <r>
      <rPr>
        <vertAlign val="superscript"/>
        <sz val="8"/>
        <rFont val="Arial"/>
        <family val="2"/>
      </rPr>
      <t>(REF4)</t>
    </r>
  </si>
  <si>
    <r>
      <t xml:space="preserve">2) 99.9% control limits equate to 96.9% control limits when accounting for multiplicity as detailed in the PICANet Outlier Policy </t>
    </r>
    <r>
      <rPr>
        <vertAlign val="superscript"/>
        <sz val="8"/>
        <rFont val="Arial"/>
        <family val="2"/>
      </rPr>
      <t>(REF4)</t>
    </r>
  </si>
  <si>
    <t>3) Further information on how a funnel plot is made can be found on the SMR data tab and in the Appendices.</t>
  </si>
  <si>
    <r>
      <t xml:space="preserve">4) Risk adjustment based on PIM3 </t>
    </r>
    <r>
      <rPr>
        <vertAlign val="superscript"/>
        <sz val="8"/>
        <rFont val="Arial"/>
        <family val="2"/>
      </rPr>
      <t>(REF2)</t>
    </r>
    <r>
      <rPr>
        <sz val="8"/>
        <rFont val="Arial"/>
        <family val="2"/>
      </rPr>
      <t xml:space="preserve"> recalibrated 2023</t>
    </r>
  </si>
  <si>
    <t xml:space="preserve">Table 4.15 shows standardised mortality ratios (SMRs) both crude (also called unadjusted) and risk-adjusted using PIM3 recalibrated 2023, alongside corresponding 95% confidence intervals, by organisation for the three year reporting period combined and 0-15 year olds who received intensive care level treatment (as defined by HRG level) only. </t>
  </si>
  <si>
    <t>2) Includes data on admissions to PICU between 2020 and 2022 for 0-15 year olds who received intensive care (as defined by HRG 2022/23 XB05Z, XB04Z, XB03Z, XB02Z or XB01Z on at least one day between 2020 and 2022)</t>
  </si>
  <si>
    <t xml:space="preserve">Figure 4.15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 xml:space="preserve">Figure 4.15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t>
  </si>
  <si>
    <t xml:space="preserve">Table 4.16 shows standardised mortality ratios (SMRs) both crude (also called unadjusted) and risk-adjusted using PIM3 recalibrated 2023, alongside corresponding 95% confidence intervals, by organisation for the three year reporting period combined and 0-15 year olds excluding those who were discharged for palliative care. </t>
  </si>
  <si>
    <t>2) Includes data on admissions to PICU between 2020 and 2022 for 0-15 year olds but excludes any of admissions where the child was discharged for palliative care</t>
  </si>
  <si>
    <t xml:space="preserve">Figure 4.16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 xml:space="preserve">Figure 4.16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t>
  </si>
  <si>
    <t xml:space="preserve">Table 4.17 shows standardised mortality ratios (SMRs) both crude (also called unadjusted) and risk-adjusted using PIM3 recalibrated 2023, alongside corresponding 95% confidence intervals, by organisation for the three year reporting period combined and 0-15 year olds who received invasive ventilation only. </t>
  </si>
  <si>
    <t>2) Includes data on admissions to PICU between 2020 and 2022 for 0-15 year olds but excludes any of admissions where the child received invasive ventilation during their admission</t>
  </si>
  <si>
    <t xml:space="preserve">Figure 4.17a shows un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t>
  </si>
  <si>
    <t xml:space="preserve">Figure 4.17b shows adjusted SMRs for each organisation on a funnel plot. 99.9% control limits are plotted which give an indication of the values for SMR we might expect to see given natural variation. The higher a point on the funnel plot, the higher an organisation's SMR, i.e. the higher the number of observed deaths compared with the number of expected deaths. If a point lies above the upper control limit, then they are defined as a potential outlier. </t>
  </si>
  <si>
    <t>Table 4.18 shows the log-odds ratio co-efficients used to model patient risk of mortality in the Paediatric Index of Mortality 3 (PIM3) alongside co-efficients which have been recalibrated via logistic regression using data from the three year period.</t>
  </si>
  <si>
    <t>Variable</t>
  </si>
  <si>
    <t>PIM3             Co-efficient</t>
  </si>
  <si>
    <t>Recalibrated Co-efficient</t>
  </si>
  <si>
    <t>Pupils unreactive</t>
  </si>
  <si>
    <t>Elective admission</t>
  </si>
  <si>
    <t>Mechanical ventilation</t>
  </si>
  <si>
    <t>Absolute base excess</t>
  </si>
  <si>
    <t>Systolic blook pressure (SBP)</t>
  </si>
  <si>
    <t>(SBP^2)/1,000</t>
  </si>
  <si>
    <t>FiO2/PaO2 ratio*</t>
  </si>
  <si>
    <t>Bypass cardiac procedure</t>
  </si>
  <si>
    <t>Non-bypass cardiac procedure</t>
  </si>
  <si>
    <t>Non-cardiac procedure</t>
  </si>
  <si>
    <t>Very high risk diagnosis</t>
  </si>
  <si>
    <t>High risk diagnosis</t>
  </si>
  <si>
    <t>Low risk diagnosis</t>
  </si>
  <si>
    <t>Constant</t>
  </si>
  <si>
    <t>1) *FiO2/PaO2 ratio  =100*(FiO2/PaO2 in mmHg)</t>
  </si>
  <si>
    <r>
      <t>2) Source: Paediatric index of mortality 3: an updated model for predicting mortality in pediatric intensive care</t>
    </r>
    <r>
      <rPr>
        <vertAlign val="superscript"/>
        <sz val="8"/>
        <rFont val="Arial"/>
        <family val="2"/>
      </rPr>
      <t>(REF2).</t>
    </r>
  </si>
  <si>
    <r>
      <t>3) Definitions and details on imputation for missing values as per PIM3 paper</t>
    </r>
    <r>
      <rPr>
        <vertAlign val="superscript"/>
        <sz val="8"/>
        <color theme="1"/>
        <rFont val="Arial"/>
        <family val="2"/>
      </rPr>
      <t xml:space="preserve">(REF2). </t>
    </r>
    <r>
      <rPr>
        <sz val="8"/>
        <color theme="1"/>
        <rFont val="Arial"/>
        <family val="2"/>
      </rPr>
      <t xml:space="preserve"> Data completeness for PIM3 variables is presented in Table DQ11.</t>
    </r>
  </si>
  <si>
    <t>4) Where there is a rapid readmission to the same PICU following PICU discharge (within 12h) the outcome of the second event and PIM variable values from the first event are used in this recalibration</t>
  </si>
  <si>
    <t>5) Recalibrated based on admissions within the reporting period for 0-17 year ol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quot;£&quot;* #,##0.00_-;_-&quot;£&quot;* &quot;-&quot;??_-;_-@_-"/>
    <numFmt numFmtId="164" formatCode="\(0.0\);\(0.0\)"/>
    <numFmt numFmtId="165" formatCode="\(0.0\)"/>
    <numFmt numFmtId="166" formatCode="0.0"/>
    <numFmt numFmtId="167" formatCode="#,##0.0000"/>
    <numFmt numFmtId="168" formatCode="0.0000"/>
  </numFmts>
  <fonts count="53" x14ac:knownFonts="1">
    <font>
      <sz val="10"/>
      <color theme="1"/>
      <name val="Arial"/>
      <family val="2"/>
    </font>
    <font>
      <sz val="10"/>
      <color theme="1"/>
      <name val="Calibri Light"/>
      <family val="2"/>
      <scheme val="major"/>
    </font>
    <font>
      <sz val="11"/>
      <color theme="1"/>
      <name val="Calibri"/>
      <family val="2"/>
      <scheme val="minor"/>
    </font>
    <font>
      <sz val="10"/>
      <color theme="4" tint="-0.24994659260841701"/>
      <name val="Arial"/>
      <family val="2"/>
    </font>
    <font>
      <sz val="14"/>
      <color theme="4" tint="-0.249977111117893"/>
      <name val="Arial"/>
      <family val="2"/>
    </font>
    <font>
      <sz val="10"/>
      <color theme="4" tint="-0.249977111117893"/>
      <name val="Arial"/>
      <family val="2"/>
    </font>
    <font>
      <sz val="10"/>
      <name val="Arial"/>
      <family val="2"/>
    </font>
    <font>
      <sz val="8"/>
      <name val="Arial"/>
      <family val="2"/>
    </font>
    <font>
      <sz val="10"/>
      <color theme="1"/>
      <name val="Arial"/>
      <family val="2"/>
    </font>
    <font>
      <sz val="10"/>
      <color rgb="FFFF0000"/>
      <name val="Arial"/>
      <family val="2"/>
    </font>
    <font>
      <sz val="10"/>
      <name val="Arial"/>
      <family val="2"/>
    </font>
    <font>
      <u/>
      <sz val="10"/>
      <color indexed="12"/>
      <name val="Arial"/>
      <family val="2"/>
    </font>
    <font>
      <sz val="11"/>
      <color indexed="12"/>
      <name val="Arial"/>
      <family val="2"/>
    </font>
    <font>
      <sz val="11"/>
      <color theme="4" tint="-0.249977111117893"/>
      <name val="Arial"/>
      <family val="2"/>
    </font>
    <font>
      <u/>
      <sz val="10"/>
      <color theme="4" tint="-0.249977111117893"/>
      <name val="Arial"/>
      <family val="2"/>
    </font>
    <font>
      <sz val="11"/>
      <color rgb="FFFF0000"/>
      <name val="Arial"/>
      <family val="2"/>
    </font>
    <font>
      <b/>
      <sz val="8"/>
      <name val="Arial"/>
      <family val="2"/>
    </font>
    <font>
      <sz val="14"/>
      <color theme="4" tint="-0.499984740745262"/>
      <name val="Arial"/>
      <family val="2"/>
    </font>
    <font>
      <sz val="10"/>
      <color theme="4" tint="-0.499984740745262"/>
      <name val="Arial"/>
      <family val="2"/>
    </font>
    <font>
      <sz val="11"/>
      <color rgb="FF365F91"/>
      <name val="Arial"/>
      <family val="2"/>
    </font>
    <font>
      <sz val="14"/>
      <color rgb="FF365F91"/>
      <name val="Arial"/>
      <family val="2"/>
    </font>
    <font>
      <sz val="11"/>
      <name val="Calibri"/>
      <family val="2"/>
    </font>
    <font>
      <sz val="10"/>
      <name val="Arial"/>
      <family val="2"/>
    </font>
    <font>
      <u/>
      <sz val="10"/>
      <color theme="10"/>
      <name val="Arial"/>
      <family val="2"/>
    </font>
    <font>
      <sz val="10"/>
      <color rgb="FF000000"/>
      <name val="Arial"/>
      <family val="2"/>
    </font>
    <font>
      <sz val="10"/>
      <name val="Arial"/>
      <family val="2"/>
    </font>
    <font>
      <sz val="11"/>
      <name val="Calibri"/>
      <family val="2"/>
    </font>
    <font>
      <sz val="14"/>
      <color rgb="FF366092"/>
      <name val="Arial"/>
      <family val="2"/>
    </font>
    <font>
      <vertAlign val="superscript"/>
      <sz val="8"/>
      <name val="Arial"/>
      <family val="2"/>
    </font>
    <font>
      <sz val="8"/>
      <color theme="1"/>
      <name val="Arial"/>
      <family val="2"/>
    </font>
    <font>
      <b/>
      <sz val="10"/>
      <color theme="0"/>
      <name val="Arial"/>
      <family val="2"/>
    </font>
    <font>
      <b/>
      <sz val="8"/>
      <color theme="1"/>
      <name val="Arial"/>
      <family val="2"/>
    </font>
    <font>
      <b/>
      <sz val="10"/>
      <name val="Arial"/>
      <family val="2"/>
    </font>
    <font>
      <vertAlign val="superscript"/>
      <sz val="11"/>
      <color theme="4" tint="-0.249977111117893"/>
      <name val="Arial"/>
      <family val="2"/>
    </font>
    <font>
      <vertAlign val="superscript"/>
      <sz val="8"/>
      <color theme="1"/>
      <name val="Arial"/>
      <family val="2"/>
    </font>
    <font>
      <vertAlign val="superscript"/>
      <sz val="10"/>
      <color theme="4" tint="-0.249977111117893"/>
      <name val="Arial"/>
      <family val="2"/>
    </font>
    <font>
      <sz val="10"/>
      <name val="Calibri Light"/>
      <family val="2"/>
      <scheme val="major"/>
    </font>
    <font>
      <sz val="8"/>
      <color theme="4" tint="-0.249977111117893"/>
      <name val="Arial"/>
      <family val="2"/>
    </font>
    <font>
      <b/>
      <sz val="10"/>
      <color theme="0"/>
      <name val="Calibri Light"/>
      <family val="2"/>
      <scheme val="major"/>
    </font>
    <font>
      <sz val="10"/>
      <name val="Arial"/>
      <family val="2"/>
    </font>
    <font>
      <b/>
      <sz val="10"/>
      <color theme="4" tint="-0.249977111117893"/>
      <name val="Arial"/>
      <family val="2"/>
    </font>
    <font>
      <b/>
      <sz val="10"/>
      <color theme="1"/>
      <name val="Calibri Light"/>
      <family val="2"/>
      <scheme val="major"/>
    </font>
    <font>
      <sz val="9"/>
      <name val="Arial"/>
      <family val="2"/>
    </font>
    <font>
      <sz val="8"/>
      <color rgb="FFFF0000"/>
      <name val="Arial"/>
      <family val="2"/>
    </font>
    <font>
      <sz val="11"/>
      <color rgb="FF0070C0"/>
      <name val="Arial"/>
      <family val="2"/>
    </font>
    <font>
      <i/>
      <sz val="8"/>
      <color rgb="FFFF0000"/>
      <name val="Arial"/>
      <family val="2"/>
    </font>
    <font>
      <b/>
      <sz val="10"/>
      <name val="Calibri Light"/>
      <family val="2"/>
      <scheme val="major"/>
    </font>
    <font>
      <sz val="10"/>
      <color rgb="FF2F75B5"/>
      <name val="Arial"/>
      <family val="2"/>
    </font>
    <font>
      <sz val="14"/>
      <color rgb="FF1F4E78"/>
      <name val="Arial"/>
      <family val="2"/>
    </font>
    <font>
      <b/>
      <sz val="11"/>
      <color rgb="FF1F4E78"/>
      <name val="Arial"/>
      <family val="2"/>
    </font>
    <font>
      <sz val="9"/>
      <color rgb="FFFF0000"/>
      <name val="Arial"/>
      <family val="2"/>
    </font>
    <font>
      <sz val="12"/>
      <color theme="4" tint="-0.249977111117893"/>
      <name val="Arial"/>
      <family val="2"/>
    </font>
    <font>
      <sz val="10"/>
      <color theme="1"/>
      <name val="Calibri Light"/>
      <scheme val="major"/>
    </font>
  </fonts>
  <fills count="11">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theme="4"/>
        <bgColor theme="4"/>
      </patternFill>
    </fill>
    <fill>
      <patternFill patternType="solid">
        <fgColor theme="4"/>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79998168889431442"/>
        <bgColor theme="0"/>
      </patternFill>
    </fill>
    <fill>
      <patternFill patternType="solid">
        <fgColor rgb="FFFFFFFF"/>
        <bgColor rgb="FF000000"/>
      </patternFill>
    </fill>
    <fill>
      <patternFill patternType="solid">
        <fgColor theme="2"/>
        <bgColor indexed="64"/>
      </patternFill>
    </fill>
  </fills>
  <borders count="95">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theme="4"/>
      </left>
      <right/>
      <top style="thin">
        <color theme="4"/>
      </top>
      <bottom style="thin">
        <color theme="4"/>
      </bottom>
      <diagonal/>
    </border>
    <border>
      <left style="thin">
        <color theme="4" tint="0.39997558519241921"/>
      </left>
      <right/>
      <top style="thin">
        <color theme="4" tint="0.39997558519241921"/>
      </top>
      <bottom style="thin">
        <color theme="4" tint="0.39997558519241921"/>
      </bottom>
      <diagonal/>
    </border>
    <border>
      <left style="thin">
        <color theme="4"/>
      </left>
      <right style="thin">
        <color theme="4"/>
      </right>
      <top style="thin">
        <color theme="4"/>
      </top>
      <bottom style="thin">
        <color theme="4"/>
      </bottom>
      <diagonal/>
    </border>
    <border>
      <left style="thin">
        <color indexed="64"/>
      </left>
      <right/>
      <top style="thin">
        <color theme="4" tint="0.39997558519241921"/>
      </top>
      <bottom style="thin">
        <color theme="4" tint="0.39997558519241921"/>
      </bottom>
      <diagonal/>
    </border>
    <border>
      <left style="thin">
        <color indexed="64"/>
      </left>
      <right/>
      <top style="thin">
        <color theme="4" tint="0.39997558519241921"/>
      </top>
      <bottom style="thin">
        <color indexed="64"/>
      </bottom>
      <diagonal/>
    </border>
    <border>
      <left/>
      <right style="thin">
        <color theme="0"/>
      </right>
      <top/>
      <bottom style="thick">
        <color theme="0"/>
      </bottom>
      <diagonal/>
    </border>
    <border>
      <left style="thin">
        <color theme="0"/>
      </left>
      <right/>
      <top/>
      <bottom style="thick">
        <color theme="0"/>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theme="4" tint="0.39997558519241921"/>
      </top>
      <bottom style="thin">
        <color theme="4" tint="0.39997558519241921"/>
      </bottom>
      <diagonal/>
    </border>
    <border>
      <left style="thin">
        <color indexed="64"/>
      </left>
      <right/>
      <top style="thin">
        <color indexed="64"/>
      </top>
      <bottom style="thin">
        <color theme="4" tint="0.39997558519241921"/>
      </bottom>
      <diagonal/>
    </border>
    <border>
      <left style="thin">
        <color theme="4" tint="0.39997558519241921"/>
      </left>
      <right/>
      <top style="thin">
        <color indexed="64"/>
      </top>
      <bottom style="thin">
        <color theme="4" tint="0.39997558519241921"/>
      </bottom>
      <diagonal/>
    </border>
    <border>
      <left style="thin">
        <color theme="4" tint="0.39997558519241921"/>
      </left>
      <right style="thin">
        <color indexed="64"/>
      </right>
      <top style="thin">
        <color indexed="64"/>
      </top>
      <bottom style="thin">
        <color theme="4" tint="0.39997558519241921"/>
      </bottom>
      <diagonal/>
    </border>
    <border>
      <left style="thin">
        <color theme="4" tint="0.39997558519241921"/>
      </left>
      <right style="thin">
        <color indexed="64"/>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bottom style="thick">
        <color theme="0"/>
      </bottom>
      <diagonal/>
    </border>
    <border>
      <left style="thin">
        <color theme="4"/>
      </left>
      <right/>
      <top style="thin">
        <color theme="4"/>
      </top>
      <bottom/>
      <diagonal/>
    </border>
    <border>
      <left/>
      <right/>
      <top style="thin">
        <color theme="4"/>
      </top>
      <bottom/>
      <diagonal/>
    </border>
    <border>
      <left style="thin">
        <color indexed="64"/>
      </left>
      <right/>
      <top style="thin">
        <color theme="4"/>
      </top>
      <bottom/>
      <diagonal/>
    </border>
    <border>
      <left/>
      <right style="thin">
        <color indexed="64"/>
      </right>
      <top style="thin">
        <color theme="4"/>
      </top>
      <bottom/>
      <diagonal/>
    </border>
    <border>
      <left/>
      <right/>
      <top style="thin">
        <color theme="4"/>
      </top>
      <bottom style="thin">
        <color theme="4"/>
      </bottom>
      <diagonal/>
    </border>
    <border>
      <left/>
      <right/>
      <top style="thin">
        <color indexed="64"/>
      </top>
      <bottom style="thin">
        <color theme="4" tint="0.39997558519241921"/>
      </bottom>
      <diagonal/>
    </border>
    <border>
      <left/>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auto="1"/>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theme="4" tint="-0.24994659260841701"/>
      </bottom>
      <diagonal/>
    </border>
    <border>
      <left/>
      <right/>
      <top style="thin">
        <color indexed="64"/>
      </top>
      <bottom style="thin">
        <color theme="4" tint="-0.24994659260841701"/>
      </bottom>
      <diagonal/>
    </border>
    <border>
      <left/>
      <right style="thin">
        <color indexed="64"/>
      </right>
      <top style="thin">
        <color indexed="64"/>
      </top>
      <bottom style="thin">
        <color theme="4" tint="-0.24994659260841701"/>
      </bottom>
      <diagonal/>
    </border>
    <border>
      <left style="thin">
        <color indexed="64"/>
      </left>
      <right/>
      <top style="thin">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n">
        <color indexed="64"/>
      </right>
      <top style="thin">
        <color theme="4" tint="-0.24994659260841701"/>
      </top>
      <bottom style="thin">
        <color theme="4" tint="-0.24994659260841701"/>
      </bottom>
      <diagonal/>
    </border>
    <border>
      <left style="thin">
        <color indexed="64"/>
      </left>
      <right/>
      <top style="thin">
        <color theme="4" tint="-0.24994659260841701"/>
      </top>
      <bottom style="thin">
        <color indexed="64"/>
      </bottom>
      <diagonal/>
    </border>
    <border>
      <left/>
      <right/>
      <top style="thin">
        <color theme="4" tint="-0.24994659260841701"/>
      </top>
      <bottom style="thin">
        <color indexed="64"/>
      </bottom>
      <diagonal/>
    </border>
    <border>
      <left/>
      <right style="thin">
        <color indexed="64"/>
      </right>
      <top style="thin">
        <color theme="4" tint="-0.24994659260841701"/>
      </top>
      <bottom style="thin">
        <color indexed="64"/>
      </bottom>
      <diagonal/>
    </border>
    <border>
      <left style="thin">
        <color indexed="64"/>
      </left>
      <right style="thin">
        <color indexed="64"/>
      </right>
      <top style="thin">
        <color indexed="64"/>
      </top>
      <bottom style="thin">
        <color theme="4" tint="-0.24994659260841701"/>
      </bottom>
      <diagonal/>
    </border>
    <border>
      <left style="thin">
        <color indexed="64"/>
      </left>
      <right style="thin">
        <color indexed="64"/>
      </right>
      <top style="thin">
        <color theme="4" tint="-0.24994659260841701"/>
      </top>
      <bottom style="thin">
        <color theme="4" tint="-0.24994659260841701"/>
      </bottom>
      <diagonal/>
    </border>
    <border>
      <left style="thin">
        <color indexed="64"/>
      </left>
      <right style="thin">
        <color indexed="64"/>
      </right>
      <top style="thin">
        <color theme="4" tint="-0.24994659260841701"/>
      </top>
      <bottom style="thin">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top style="thin">
        <color theme="4" tint="0.39997558519241921"/>
      </top>
      <bottom/>
      <diagonal/>
    </border>
    <border>
      <left/>
      <right style="thin">
        <color indexed="64"/>
      </right>
      <top style="thin">
        <color theme="4" tint="0.39997558519241921"/>
      </top>
      <bottom/>
      <diagonal/>
    </border>
    <border>
      <left style="thin">
        <color theme="4" tint="0.39997558519241921"/>
      </left>
      <right style="thin">
        <color indexed="64"/>
      </right>
      <top style="thin">
        <color theme="4" tint="0.39997558519241921"/>
      </top>
      <bottom/>
      <diagonal/>
    </border>
    <border>
      <left style="thin">
        <color indexed="64"/>
      </left>
      <right/>
      <top style="thin">
        <color theme="4" tint="-0.24994659260841701"/>
      </top>
      <bottom/>
      <diagonal/>
    </border>
    <border>
      <left/>
      <right/>
      <top style="thin">
        <color theme="4" tint="-0.24994659260841701"/>
      </top>
      <bottom/>
      <diagonal/>
    </border>
    <border>
      <left style="thin">
        <color indexed="64"/>
      </left>
      <right/>
      <top/>
      <bottom style="thin">
        <color theme="4" tint="-0.24994659260841701"/>
      </bottom>
      <diagonal/>
    </border>
    <border>
      <left/>
      <right/>
      <top/>
      <bottom style="thin">
        <color theme="4" tint="-0.24994659260841701"/>
      </bottom>
      <diagonal/>
    </border>
    <border>
      <left/>
      <right style="thin">
        <color theme="4"/>
      </right>
      <top style="thin">
        <color indexed="64"/>
      </top>
      <bottom style="thin">
        <color indexed="64"/>
      </bottom>
      <diagonal/>
    </border>
    <border>
      <left/>
      <right style="thin">
        <color theme="4"/>
      </right>
      <top style="thin">
        <color indexed="64"/>
      </top>
      <bottom/>
      <diagonal/>
    </border>
    <border>
      <left style="thin">
        <color indexed="64"/>
      </left>
      <right/>
      <top style="thin">
        <color indexed="64"/>
      </top>
      <bottom style="thin">
        <color theme="4"/>
      </bottom>
      <diagonal/>
    </border>
    <border>
      <left/>
      <right/>
      <top style="thin">
        <color indexed="64"/>
      </top>
      <bottom style="thin">
        <color theme="4"/>
      </bottom>
      <diagonal/>
    </border>
    <border>
      <left/>
      <right style="thin">
        <color indexed="64"/>
      </right>
      <top style="thin">
        <color indexed="64"/>
      </top>
      <bottom style="thin">
        <color theme="4"/>
      </bottom>
      <diagonal/>
    </border>
    <border>
      <left style="thin">
        <color indexed="64"/>
      </left>
      <right/>
      <top style="thin">
        <color theme="4"/>
      </top>
      <bottom style="thin">
        <color indexed="64"/>
      </bottom>
      <diagonal/>
    </border>
    <border>
      <left/>
      <right/>
      <top style="thin">
        <color theme="4"/>
      </top>
      <bottom style="thin">
        <color indexed="64"/>
      </bottom>
      <diagonal/>
    </border>
    <border>
      <left/>
      <right style="thin">
        <color indexed="64"/>
      </right>
      <top style="thin">
        <color theme="4"/>
      </top>
      <bottom style="thin">
        <color indexed="64"/>
      </bottom>
      <diagonal/>
    </border>
    <border>
      <left style="thin">
        <color theme="4"/>
      </left>
      <right/>
      <top/>
      <bottom/>
      <diagonal/>
    </border>
    <border>
      <left style="thin">
        <color theme="4"/>
      </left>
      <right/>
      <top style="thin">
        <color theme="4"/>
      </top>
      <bottom style="thin">
        <color indexed="64"/>
      </bottom>
      <diagonal/>
    </border>
    <border>
      <left style="thin">
        <color theme="4"/>
      </left>
      <right style="thin">
        <color indexed="64"/>
      </right>
      <top style="thin">
        <color theme="4"/>
      </top>
      <bottom style="thin">
        <color indexed="64"/>
      </bottom>
      <diagonal/>
    </border>
    <border>
      <left style="thin">
        <color indexed="64"/>
      </left>
      <right/>
      <top/>
      <bottom style="thin">
        <color indexed="9"/>
      </bottom>
      <diagonal/>
    </border>
    <border>
      <left style="thin">
        <color theme="4"/>
      </left>
      <right style="thin">
        <color indexed="64"/>
      </right>
      <top/>
      <bottom/>
      <diagonal/>
    </border>
    <border>
      <left/>
      <right style="thin">
        <color theme="4" tint="0.39997558519241921"/>
      </right>
      <top style="thin">
        <color indexed="64"/>
      </top>
      <bottom style="thin">
        <color indexed="64"/>
      </bottom>
      <diagonal/>
    </border>
    <border>
      <left style="thin">
        <color indexed="64"/>
      </left>
      <right/>
      <top/>
      <bottom style="thin">
        <color theme="4" tint="0.39997558519241921"/>
      </bottom>
      <diagonal/>
    </border>
    <border>
      <left style="thin">
        <color theme="4" tint="0.39997558519241921"/>
      </left>
      <right/>
      <top/>
      <bottom style="thin">
        <color theme="4" tint="0.39997558519241921"/>
      </bottom>
      <diagonal/>
    </border>
    <border>
      <left style="thin">
        <color theme="4" tint="0.39997558519241921"/>
      </left>
      <right style="thin">
        <color indexed="64"/>
      </right>
      <top/>
      <bottom style="thin">
        <color theme="4" tint="0.39997558519241921"/>
      </bottom>
      <diagonal/>
    </border>
    <border>
      <left style="thin">
        <color theme="4" tint="0.39997558519241921"/>
      </left>
      <right/>
      <top style="thin">
        <color indexed="64"/>
      </top>
      <bottom style="thin">
        <color indexed="64"/>
      </bottom>
      <diagonal/>
    </border>
    <border>
      <left/>
      <right/>
      <top/>
      <bottom style="thin">
        <color theme="4" tint="0.39997558519241921"/>
      </bottom>
      <diagonal/>
    </border>
    <border>
      <left style="thin">
        <color auto="1"/>
      </left>
      <right style="thin">
        <color theme="4" tint="0.59996337778862885"/>
      </right>
      <top style="thin">
        <color auto="1"/>
      </top>
      <bottom style="thin">
        <color auto="1"/>
      </bottom>
      <diagonal/>
    </border>
    <border>
      <left style="thin">
        <color theme="4" tint="0.59996337778862885"/>
      </left>
      <right style="thin">
        <color auto="1"/>
      </right>
      <top style="thin">
        <color auto="1"/>
      </top>
      <bottom style="thin">
        <color auto="1"/>
      </bottom>
      <diagonal/>
    </border>
    <border>
      <left/>
      <right/>
      <top style="thin">
        <color theme="4" tint="0.39997558519241921"/>
      </top>
      <bottom style="thin">
        <color indexed="64"/>
      </bottom>
      <diagonal/>
    </border>
    <border>
      <left/>
      <right style="thin">
        <color indexed="64"/>
      </right>
      <top style="thin">
        <color theme="4" tint="0.39997558519241921"/>
      </top>
      <bottom style="thin">
        <color indexed="64"/>
      </bottom>
      <diagonal/>
    </border>
    <border>
      <left style="thin">
        <color indexed="64"/>
      </left>
      <right/>
      <top style="thin">
        <color theme="4" tint="0.39994506668294322"/>
      </top>
      <bottom style="thin">
        <color theme="4" tint="0.39994506668294322"/>
      </bottom>
      <diagonal/>
    </border>
    <border>
      <left/>
      <right/>
      <top style="thin">
        <color theme="4" tint="0.39994506668294322"/>
      </top>
      <bottom style="thin">
        <color theme="4" tint="0.39994506668294322"/>
      </bottom>
      <diagonal/>
    </border>
    <border>
      <left/>
      <right style="thin">
        <color indexed="64"/>
      </right>
      <top style="thin">
        <color theme="4" tint="0.39994506668294322"/>
      </top>
      <bottom style="thin">
        <color theme="4" tint="0.39994506668294322"/>
      </bottom>
      <diagonal/>
    </border>
    <border>
      <left/>
      <right style="thin">
        <color indexed="64"/>
      </right>
      <top style="thin">
        <color indexed="64"/>
      </top>
      <bottom style="thin">
        <color theme="4" tint="0.39994506668294322"/>
      </bottom>
      <diagonal/>
    </border>
    <border>
      <left/>
      <right style="thin">
        <color indexed="64"/>
      </right>
      <top style="thin">
        <color theme="4" tint="0.39994506668294322"/>
      </top>
      <bottom style="thin">
        <color indexed="64"/>
      </bottom>
      <diagonal/>
    </border>
    <border>
      <left style="thin">
        <color indexed="64"/>
      </left>
      <right/>
      <top style="thin">
        <color indexed="64"/>
      </top>
      <bottom style="thin">
        <color theme="4" tint="0.39994506668294322"/>
      </bottom>
      <diagonal/>
    </border>
    <border>
      <left style="thin">
        <color indexed="64"/>
      </left>
      <right/>
      <top style="thin">
        <color theme="4" tint="0.39994506668294322"/>
      </top>
      <bottom style="thin">
        <color indexed="64"/>
      </bottom>
      <diagonal/>
    </border>
    <border>
      <left/>
      <right style="thin">
        <color indexed="64"/>
      </right>
      <top style="thin">
        <color theme="4" tint="0.39994506668294322"/>
      </top>
      <bottom/>
      <diagonal/>
    </border>
    <border>
      <left style="thin">
        <color theme="4"/>
      </left>
      <right style="thin">
        <color theme="4"/>
      </right>
      <top/>
      <bottom style="thin">
        <color theme="4"/>
      </bottom>
      <diagonal/>
    </border>
    <border>
      <left style="thin">
        <color theme="4"/>
      </left>
      <right style="thin">
        <color theme="4"/>
      </right>
      <top style="thin">
        <color theme="4"/>
      </top>
      <bottom style="thin">
        <color indexed="64"/>
      </bottom>
      <diagonal/>
    </border>
    <border>
      <left style="thin">
        <color indexed="64"/>
      </left>
      <right style="thin">
        <color indexed="64"/>
      </right>
      <top style="thin">
        <color theme="4" tint="0.39997558519241921"/>
      </top>
      <bottom style="thin">
        <color indexed="64"/>
      </bottom>
      <diagonal/>
    </border>
    <border>
      <left style="thin">
        <color theme="4" tint="0.39997558519241921"/>
      </left>
      <right style="thin">
        <color indexed="64"/>
      </right>
      <top style="thin">
        <color theme="4" tint="0.39997558519241921"/>
      </top>
      <bottom style="thin">
        <color indexed="64"/>
      </bottom>
      <diagonal/>
    </border>
  </borders>
  <cellStyleXfs count="132">
    <xf numFmtId="0" fontId="0" fillId="0" borderId="0"/>
    <xf numFmtId="0" fontId="2" fillId="0" borderId="0"/>
    <xf numFmtId="0" fontId="6" fillId="0" borderId="0"/>
    <xf numFmtId="0" fontId="10" fillId="0" borderId="0"/>
    <xf numFmtId="0" fontId="8" fillId="0" borderId="0"/>
    <xf numFmtId="0" fontId="11" fillId="0" borderId="0" applyNumberFormat="0" applyFill="0" applyBorder="0" applyAlignment="0" applyProtection="0">
      <alignment vertical="top"/>
      <protection locked="0"/>
    </xf>
    <xf numFmtId="0" fontId="6" fillId="0" borderId="0"/>
    <xf numFmtId="0" fontId="8" fillId="0" borderId="0"/>
    <xf numFmtId="0" fontId="6" fillId="0" borderId="0"/>
    <xf numFmtId="0" fontId="21" fillId="0" borderId="0"/>
    <xf numFmtId="0" fontId="2" fillId="0" borderId="0"/>
    <xf numFmtId="0" fontId="8" fillId="0" borderId="0"/>
    <xf numFmtId="0" fontId="2" fillId="0" borderId="0"/>
    <xf numFmtId="0" fontId="6" fillId="0" borderId="0"/>
    <xf numFmtId="0" fontId="22" fillId="0" borderId="0"/>
    <xf numFmtId="0" fontId="23"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8" fillId="0" borderId="0"/>
    <xf numFmtId="0" fontId="21" fillId="0" borderId="0"/>
    <xf numFmtId="0" fontId="21"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6" fillId="0" borderId="0"/>
    <xf numFmtId="0" fontId="6" fillId="0" borderId="0"/>
    <xf numFmtId="0" fontId="6" fillId="0" borderId="0"/>
    <xf numFmtId="0" fontId="8" fillId="0" borderId="0"/>
    <xf numFmtId="0" fontId="8" fillId="0" borderId="0"/>
    <xf numFmtId="0" fontId="8"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8" fillId="0" borderId="0" applyFont="0" applyFill="0" applyBorder="0" applyAlignment="0" applyProtection="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 fillId="0" borderId="0"/>
    <xf numFmtId="0" fontId="2"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9" fontId="8" fillId="0" borderId="0" applyFont="0" applyFill="0" applyBorder="0" applyAlignment="0" applyProtection="0"/>
    <xf numFmtId="0" fontId="2" fillId="0" borderId="0"/>
    <xf numFmtId="0" fontId="2" fillId="0" borderId="0"/>
    <xf numFmtId="0" fontId="6" fillId="0" borderId="0"/>
    <xf numFmtId="0" fontId="8" fillId="0" borderId="0"/>
    <xf numFmtId="0" fontId="8" fillId="0" borderId="0"/>
    <xf numFmtId="44" fontId="6" fillId="0" borderId="0" applyFont="0" applyFill="0" applyBorder="0" applyAlignment="0" applyProtection="0"/>
    <xf numFmtId="44" fontId="6"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25" fillId="0" borderId="0"/>
    <xf numFmtId="0" fontId="26" fillId="0" borderId="0"/>
    <xf numFmtId="0" fontId="39" fillId="0" borderId="0"/>
  </cellStyleXfs>
  <cellXfs count="482">
    <xf numFmtId="0" fontId="0" fillId="0" borderId="0" xfId="0"/>
    <xf numFmtId="0" fontId="1" fillId="2" borderId="0" xfId="0" applyFont="1" applyFill="1"/>
    <xf numFmtId="0" fontId="14" fillId="0" borderId="0" xfId="5" applyFont="1" applyAlignment="1" applyProtection="1"/>
    <xf numFmtId="0" fontId="15" fillId="0" borderId="0" xfId="7" applyFont="1"/>
    <xf numFmtId="0" fontId="7" fillId="2" borderId="0" xfId="0" applyFont="1" applyFill="1"/>
    <xf numFmtId="0" fontId="0" fillId="2" borderId="0" xfId="0" applyFill="1"/>
    <xf numFmtId="164" fontId="7" fillId="2" borderId="0" xfId="0" applyNumberFormat="1" applyFont="1" applyFill="1"/>
    <xf numFmtId="3" fontId="7" fillId="2" borderId="0" xfId="0" applyNumberFormat="1" applyFont="1" applyFill="1"/>
    <xf numFmtId="0" fontId="13" fillId="0" borderId="0" xfId="6" applyFont="1" applyAlignment="1">
      <alignment vertical="center" wrapText="1"/>
    </xf>
    <xf numFmtId="0" fontId="5" fillId="2" borderId="0" xfId="0" applyFont="1" applyFill="1" applyAlignment="1">
      <alignment horizontal="left" vertical="center" wrapText="1"/>
    </xf>
    <xf numFmtId="0" fontId="12" fillId="0" borderId="0" xfId="5" applyFont="1" applyFill="1" applyAlignment="1" applyProtection="1">
      <alignment vertical="center" wrapText="1"/>
    </xf>
    <xf numFmtId="0" fontId="20" fillId="0" borderId="0" xfId="4" applyFont="1" applyAlignment="1">
      <alignment wrapText="1"/>
    </xf>
    <xf numFmtId="0" fontId="20" fillId="0" borderId="0" xfId="4" applyFont="1"/>
    <xf numFmtId="0" fontId="19" fillId="0" borderId="0" xfId="5" applyFont="1" applyAlignment="1" applyProtection="1"/>
    <xf numFmtId="0" fontId="19" fillId="0" borderId="0" xfId="4" applyFont="1"/>
    <xf numFmtId="0" fontId="19" fillId="0" borderId="0" xfId="5" applyFont="1" applyAlignment="1" applyProtection="1">
      <alignment wrapText="1"/>
    </xf>
    <xf numFmtId="0" fontId="19" fillId="0" borderId="0" xfId="5" applyFont="1" applyAlignment="1" applyProtection="1">
      <alignment vertical="center" wrapText="1"/>
    </xf>
    <xf numFmtId="0" fontId="19" fillId="0" borderId="0" xfId="5" applyFont="1" applyAlignment="1" applyProtection="1">
      <alignment horizontal="left" wrapText="1"/>
    </xf>
    <xf numFmtId="0" fontId="19" fillId="2" borderId="0" xfId="5" applyFont="1" applyFill="1" applyAlignment="1" applyProtection="1"/>
    <xf numFmtId="3" fontId="16" fillId="2" borderId="0" xfId="0" applyNumberFormat="1" applyFont="1" applyFill="1"/>
    <xf numFmtId="164" fontId="5" fillId="2" borderId="0" xfId="4" applyNumberFormat="1" applyFont="1" applyFill="1" applyAlignment="1">
      <alignment vertical="top"/>
    </xf>
    <xf numFmtId="0" fontId="5" fillId="0" borderId="0" xfId="0" applyFont="1" applyAlignment="1">
      <alignment vertical="center" wrapText="1"/>
    </xf>
    <xf numFmtId="0" fontId="5" fillId="0" borderId="0" xfId="4" applyFont="1"/>
    <xf numFmtId="0" fontId="8" fillId="0" borderId="0" xfId="4"/>
    <xf numFmtId="0" fontId="7" fillId="0" borderId="0" xfId="4" applyFont="1"/>
    <xf numFmtId="0" fontId="16" fillId="0" borderId="0" xfId="4" applyFont="1" applyAlignment="1">
      <alignment horizontal="left"/>
    </xf>
    <xf numFmtId="0" fontId="27" fillId="0" borderId="0" xfId="4" applyFont="1" applyAlignment="1" applyProtection="1">
      <alignment horizontal="left" vertical="top" wrapText="1" readingOrder="1"/>
      <protection locked="0"/>
    </xf>
    <xf numFmtId="0" fontId="5" fillId="0" borderId="0" xfId="1" applyFont="1" applyAlignment="1">
      <alignment horizontal="left" vertical="center" wrapText="1"/>
    </xf>
    <xf numFmtId="0" fontId="0" fillId="2" borderId="0" xfId="0" applyFill="1" applyAlignment="1">
      <alignment horizontal="left"/>
    </xf>
    <xf numFmtId="0" fontId="1" fillId="3" borderId="0" xfId="0" applyFont="1" applyFill="1"/>
    <xf numFmtId="0" fontId="31" fillId="0" borderId="0" xfId="4" applyFont="1"/>
    <xf numFmtId="3" fontId="8" fillId="0" borderId="0" xfId="4" applyNumberFormat="1"/>
    <xf numFmtId="164" fontId="8" fillId="0" borderId="0" xfId="4" applyNumberFormat="1"/>
    <xf numFmtId="0" fontId="1" fillId="3" borderId="10" xfId="0" applyFont="1" applyFill="1" applyBorder="1"/>
    <xf numFmtId="2" fontId="0" fillId="0" borderId="0" xfId="0" applyNumberFormat="1"/>
    <xf numFmtId="0" fontId="16" fillId="0" borderId="0" xfId="0" applyFont="1"/>
    <xf numFmtId="3" fontId="1" fillId="2" borderId="1" xfId="0" applyNumberFormat="1" applyFont="1" applyFill="1" applyBorder="1"/>
    <xf numFmtId="3" fontId="1" fillId="2" borderId="0" xfId="0" applyNumberFormat="1" applyFont="1" applyFill="1"/>
    <xf numFmtId="3" fontId="1" fillId="3" borderId="0" xfId="0" applyNumberFormat="1" applyFont="1" applyFill="1"/>
    <xf numFmtId="0" fontId="0" fillId="0" borderId="0" xfId="0" applyAlignment="1">
      <alignment horizontal="left"/>
    </xf>
    <xf numFmtId="0" fontId="32" fillId="0" borderId="0" xfId="0" applyFont="1"/>
    <xf numFmtId="3" fontId="1" fillId="2" borderId="10" xfId="0" applyNumberFormat="1" applyFont="1" applyFill="1" applyBorder="1"/>
    <xf numFmtId="0" fontId="16" fillId="0" borderId="0" xfId="4" applyFont="1"/>
    <xf numFmtId="0" fontId="29" fillId="0" borderId="0" xfId="4" applyFont="1"/>
    <xf numFmtId="3" fontId="29" fillId="0" borderId="0" xfId="4" applyNumberFormat="1" applyFont="1"/>
    <xf numFmtId="0" fontId="1" fillId="0" borderId="0" xfId="0" applyFont="1"/>
    <xf numFmtId="0" fontId="1" fillId="2" borderId="11" xfId="0" applyFont="1" applyFill="1" applyBorder="1"/>
    <xf numFmtId="0" fontId="5" fillId="0" borderId="0" xfId="0" applyFont="1" applyAlignment="1">
      <alignment horizontal="left" vertical="center" wrapText="1"/>
    </xf>
    <xf numFmtId="0" fontId="13" fillId="0" borderId="0" xfId="1" applyFont="1" applyAlignment="1">
      <alignment horizontal="left" vertical="center" wrapText="1"/>
    </xf>
    <xf numFmtId="0" fontId="0" fillId="0" borderId="0" xfId="0" applyAlignment="1">
      <alignment wrapText="1"/>
    </xf>
    <xf numFmtId="0" fontId="29" fillId="0" borderId="0" xfId="0" applyFont="1"/>
    <xf numFmtId="0" fontId="13" fillId="0" borderId="0" xfId="0" applyFont="1" applyAlignment="1">
      <alignment wrapText="1"/>
    </xf>
    <xf numFmtId="0" fontId="13" fillId="0" borderId="0" xfId="1" applyFont="1" applyAlignment="1">
      <alignment vertical="center" wrapText="1"/>
    </xf>
    <xf numFmtId="0" fontId="13" fillId="0" borderId="0" xfId="0" applyFont="1" applyAlignment="1">
      <alignment horizontal="left" wrapText="1"/>
    </xf>
    <xf numFmtId="0" fontId="13" fillId="0" borderId="0" xfId="0" applyFont="1" applyAlignment="1">
      <alignment vertical="center" wrapText="1"/>
    </xf>
    <xf numFmtId="3" fontId="1" fillId="2" borderId="16" xfId="0" applyNumberFormat="1" applyFont="1" applyFill="1" applyBorder="1"/>
    <xf numFmtId="3" fontId="1" fillId="2" borderId="17" xfId="0" applyNumberFormat="1" applyFont="1" applyFill="1" applyBorder="1"/>
    <xf numFmtId="0" fontId="0" fillId="0" borderId="0" xfId="0" applyAlignment="1">
      <alignment vertical="center" wrapText="1"/>
    </xf>
    <xf numFmtId="0" fontId="0" fillId="0" borderId="0" xfId="0" applyAlignment="1">
      <alignment horizontal="right"/>
    </xf>
    <xf numFmtId="0" fontId="5" fillId="0" borderId="0" xfId="1" applyFont="1" applyAlignment="1">
      <alignment vertical="center" wrapText="1"/>
    </xf>
    <xf numFmtId="0" fontId="4" fillId="0" borderId="0" xfId="4" applyFont="1" applyAlignment="1" applyProtection="1">
      <alignment vertical="top" wrapText="1" readingOrder="1"/>
      <protection locked="0"/>
    </xf>
    <xf numFmtId="0" fontId="31" fillId="0" borderId="0" xfId="0" applyFont="1"/>
    <xf numFmtId="0" fontId="1" fillId="3" borderId="11" xfId="0" applyFont="1" applyFill="1" applyBorder="1" applyAlignment="1">
      <alignment horizontal="center"/>
    </xf>
    <xf numFmtId="0" fontId="3" fillId="0" borderId="0" xfId="1" applyFont="1" applyAlignment="1">
      <alignment vertical="center" wrapText="1"/>
    </xf>
    <xf numFmtId="0" fontId="27" fillId="0" borderId="0" xfId="4" applyFont="1" applyAlignment="1" applyProtection="1">
      <alignment vertical="top" wrapText="1" readingOrder="1"/>
      <protection locked="0"/>
    </xf>
    <xf numFmtId="0" fontId="5" fillId="0" borderId="0" xfId="6" applyFont="1"/>
    <xf numFmtId="0" fontId="6" fillId="0" borderId="0" xfId="6"/>
    <xf numFmtId="0" fontId="5" fillId="0" borderId="0" xfId="6" applyFont="1" applyAlignment="1">
      <alignment vertical="center"/>
    </xf>
    <xf numFmtId="166" fontId="6" fillId="0" borderId="0" xfId="6" applyNumberFormat="1"/>
    <xf numFmtId="3" fontId="6" fillId="0" borderId="0" xfId="6" applyNumberFormat="1"/>
    <xf numFmtId="0" fontId="32" fillId="0" borderId="0" xfId="6" applyFont="1"/>
    <xf numFmtId="0" fontId="37" fillId="0" borderId="0" xfId="6" applyFont="1"/>
    <xf numFmtId="3" fontId="7" fillId="0" borderId="0" xfId="6" applyNumberFormat="1" applyFont="1"/>
    <xf numFmtId="0" fontId="7" fillId="0" borderId="0" xfId="6" applyFont="1"/>
    <xf numFmtId="0" fontId="7" fillId="0" borderId="0" xfId="0" applyFont="1"/>
    <xf numFmtId="0" fontId="1" fillId="3" borderId="24" xfId="0" applyFont="1" applyFill="1" applyBorder="1"/>
    <xf numFmtId="3" fontId="1" fillId="2" borderId="26" xfId="0" applyNumberFormat="1" applyFont="1" applyFill="1" applyBorder="1"/>
    <xf numFmtId="3" fontId="1" fillId="2" borderId="25" xfId="0" applyNumberFormat="1" applyFont="1" applyFill="1" applyBorder="1"/>
    <xf numFmtId="165" fontId="1" fillId="2" borderId="27" xfId="0" applyNumberFormat="1" applyFont="1" applyFill="1" applyBorder="1" applyAlignment="1">
      <alignment horizontal="left"/>
    </xf>
    <xf numFmtId="0" fontId="17" fillId="0" borderId="0" xfId="0" applyFont="1" applyAlignment="1" applyProtection="1">
      <alignment vertical="top" wrapText="1" readingOrder="1"/>
      <protection locked="0"/>
    </xf>
    <xf numFmtId="3" fontId="16" fillId="0" borderId="0" xfId="0" applyNumberFormat="1" applyFont="1"/>
    <xf numFmtId="0" fontId="5" fillId="0" borderId="0" xfId="131" applyFont="1" applyAlignment="1">
      <alignment horizontal="left" wrapText="1"/>
    </xf>
    <xf numFmtId="0" fontId="5" fillId="0" borderId="0" xfId="131" applyFont="1"/>
    <xf numFmtId="0" fontId="6" fillId="0" borderId="0" xfId="131" applyFont="1"/>
    <xf numFmtId="3" fontId="6" fillId="0" borderId="0" xfId="131" applyNumberFormat="1" applyFont="1"/>
    <xf numFmtId="166" fontId="6" fillId="0" borderId="0" xfId="131" applyNumberFormat="1" applyFont="1"/>
    <xf numFmtId="0" fontId="4" fillId="0" borderId="0" xfId="131" applyFont="1" applyAlignment="1">
      <alignment vertical="top" wrapText="1"/>
    </xf>
    <xf numFmtId="0" fontId="5" fillId="0" borderId="0" xfId="131" applyFont="1" applyAlignment="1">
      <alignment vertical="center" wrapText="1"/>
    </xf>
    <xf numFmtId="0" fontId="6" fillId="0" borderId="0" xfId="131" applyFont="1" applyAlignment="1">
      <alignment horizontal="left"/>
    </xf>
    <xf numFmtId="3" fontId="1" fillId="2" borderId="10" xfId="0" applyNumberFormat="1" applyFont="1" applyFill="1" applyBorder="1" applyAlignment="1">
      <alignment horizontal="right"/>
    </xf>
    <xf numFmtId="3" fontId="1" fillId="2" borderId="22" xfId="0" applyNumberFormat="1" applyFont="1" applyFill="1" applyBorder="1"/>
    <xf numFmtId="0" fontId="16" fillId="0" borderId="0" xfId="6" applyFont="1"/>
    <xf numFmtId="3" fontId="1" fillId="2" borderId="12" xfId="0" applyNumberFormat="1" applyFont="1" applyFill="1" applyBorder="1"/>
    <xf numFmtId="3" fontId="1" fillId="2" borderId="13" xfId="0" applyNumberFormat="1" applyFont="1" applyFill="1" applyBorder="1"/>
    <xf numFmtId="3" fontId="1" fillId="3" borderId="12" xfId="0" applyNumberFormat="1" applyFont="1" applyFill="1" applyBorder="1"/>
    <xf numFmtId="3" fontId="1" fillId="2" borderId="18" xfId="0" applyNumberFormat="1" applyFont="1" applyFill="1" applyBorder="1"/>
    <xf numFmtId="3" fontId="1" fillId="2" borderId="19" xfId="0" applyNumberFormat="1" applyFont="1" applyFill="1" applyBorder="1"/>
    <xf numFmtId="3" fontId="1" fillId="3" borderId="18" xfId="0" applyNumberFormat="1" applyFont="1" applyFill="1" applyBorder="1"/>
    <xf numFmtId="3" fontId="1" fillId="3" borderId="10" xfId="0" applyNumberFormat="1" applyFont="1" applyFill="1" applyBorder="1"/>
    <xf numFmtId="2" fontId="1" fillId="2" borderId="0" xfId="0" applyNumberFormat="1" applyFont="1" applyFill="1" applyAlignment="1">
      <alignment horizontal="right"/>
    </xf>
    <xf numFmtId="0" fontId="7" fillId="0" borderId="0" xfId="0" applyFont="1" applyAlignment="1">
      <alignment vertical="center" wrapText="1"/>
    </xf>
    <xf numFmtId="0" fontId="17" fillId="2" borderId="0" xfId="4" applyFont="1" applyFill="1" applyAlignment="1">
      <alignment vertical="center" wrapText="1"/>
    </xf>
    <xf numFmtId="0" fontId="7" fillId="0" borderId="0" xfId="6" applyFont="1" applyAlignment="1">
      <alignment vertical="center" wrapText="1"/>
    </xf>
    <xf numFmtId="3" fontId="7" fillId="0" borderId="0" xfId="0" applyNumberFormat="1" applyFont="1"/>
    <xf numFmtId="0" fontId="17" fillId="0" borderId="0" xfId="4" applyFont="1" applyAlignment="1" applyProtection="1">
      <alignment vertical="top" wrapText="1" readingOrder="1"/>
      <protection locked="0"/>
    </xf>
    <xf numFmtId="165" fontId="1" fillId="2" borderId="2" xfId="0" applyNumberFormat="1" applyFont="1" applyFill="1" applyBorder="1" applyAlignment="1">
      <alignment horizontal="left"/>
    </xf>
    <xf numFmtId="3" fontId="0" fillId="2" borderId="0" xfId="0" applyNumberFormat="1" applyFill="1"/>
    <xf numFmtId="165" fontId="1" fillId="2" borderId="0" xfId="0" applyNumberFormat="1" applyFont="1" applyFill="1" applyAlignment="1">
      <alignment horizontal="left"/>
    </xf>
    <xf numFmtId="166" fontId="0" fillId="2" borderId="0" xfId="0" applyNumberFormat="1" applyFill="1"/>
    <xf numFmtId="49" fontId="1" fillId="0" borderId="33" xfId="0" applyNumberFormat="1" applyFont="1" applyBorder="1"/>
    <xf numFmtId="165" fontId="1" fillId="0" borderId="39" xfId="0" applyNumberFormat="1" applyFont="1" applyBorder="1" applyAlignment="1">
      <alignment horizontal="left"/>
    </xf>
    <xf numFmtId="165" fontId="1" fillId="0" borderId="42" xfId="0" applyNumberFormat="1" applyFont="1" applyBorder="1" applyAlignment="1">
      <alignment horizontal="left"/>
    </xf>
    <xf numFmtId="165" fontId="1" fillId="0" borderId="45" xfId="0" applyNumberFormat="1" applyFont="1" applyBorder="1" applyAlignment="1">
      <alignment horizontal="left"/>
    </xf>
    <xf numFmtId="165" fontId="1" fillId="0" borderId="40" xfId="0" applyNumberFormat="1" applyFont="1" applyBorder="1" applyAlignment="1">
      <alignment horizontal="left"/>
    </xf>
    <xf numFmtId="165" fontId="1" fillId="0" borderId="43" xfId="0" applyNumberFormat="1" applyFont="1" applyBorder="1" applyAlignment="1">
      <alignment horizontal="left"/>
    </xf>
    <xf numFmtId="165" fontId="1" fillId="0" borderId="46" xfId="0" applyNumberFormat="1" applyFont="1" applyBorder="1" applyAlignment="1">
      <alignment horizontal="left"/>
    </xf>
    <xf numFmtId="165" fontId="41" fillId="0" borderId="2" xfId="0" applyNumberFormat="1" applyFont="1" applyBorder="1" applyAlignment="1">
      <alignment horizontal="left"/>
    </xf>
    <xf numFmtId="0" fontId="29" fillId="2" borderId="0" xfId="0" applyFont="1" applyFill="1"/>
    <xf numFmtId="3" fontId="1" fillId="0" borderId="7" xfId="0" applyNumberFormat="1" applyFont="1" applyBorder="1"/>
    <xf numFmtId="0" fontId="41" fillId="7" borderId="35" xfId="0" applyFont="1" applyFill="1" applyBorder="1"/>
    <xf numFmtId="3" fontId="41" fillId="7" borderId="35" xfId="0" applyNumberFormat="1" applyFont="1" applyFill="1" applyBorder="1"/>
    <xf numFmtId="0" fontId="41" fillId="7" borderId="34" xfId="0" applyFont="1" applyFill="1" applyBorder="1" applyAlignment="1">
      <alignment horizontal="right"/>
    </xf>
    <xf numFmtId="165" fontId="41" fillId="7" borderId="36" xfId="0" applyNumberFormat="1" applyFont="1" applyFill="1" applyBorder="1" applyAlignment="1">
      <alignment horizontal="left"/>
    </xf>
    <xf numFmtId="165" fontId="1" fillId="3" borderId="2" xfId="0" applyNumberFormat="1" applyFont="1" applyFill="1" applyBorder="1" applyAlignment="1">
      <alignment horizontal="left"/>
    </xf>
    <xf numFmtId="0" fontId="17" fillId="0" borderId="0" xfId="0" applyFont="1" applyAlignment="1">
      <alignment horizontal="left" vertical="top" wrapText="1"/>
    </xf>
    <xf numFmtId="0" fontId="1" fillId="2" borderId="12" xfId="0" applyFont="1" applyFill="1" applyBorder="1" applyAlignment="1">
      <alignment horizontal="left"/>
    </xf>
    <xf numFmtId="0" fontId="1" fillId="2" borderId="13" xfId="0" applyFont="1" applyFill="1" applyBorder="1" applyAlignment="1">
      <alignment horizontal="left"/>
    </xf>
    <xf numFmtId="0" fontId="1" fillId="3" borderId="22" xfId="0" applyFont="1" applyFill="1" applyBorder="1"/>
    <xf numFmtId="166" fontId="1" fillId="2" borderId="21" xfId="0" applyNumberFormat="1" applyFont="1" applyFill="1" applyBorder="1" applyAlignment="1">
      <alignment horizontal="left"/>
    </xf>
    <xf numFmtId="166" fontId="36" fillId="2" borderId="21" xfId="0" applyNumberFormat="1" applyFont="1" applyFill="1" applyBorder="1" applyAlignment="1">
      <alignment horizontal="left"/>
    </xf>
    <xf numFmtId="3" fontId="1" fillId="0" borderId="12" xfId="0" applyNumberFormat="1" applyFont="1" applyBorder="1"/>
    <xf numFmtId="3" fontId="1" fillId="2" borderId="12" xfId="0" applyNumberFormat="1" applyFont="1" applyFill="1" applyBorder="1" applyAlignment="1">
      <alignment horizontal="right"/>
    </xf>
    <xf numFmtId="49" fontId="1" fillId="3" borderId="38" xfId="0" applyNumberFormat="1" applyFont="1" applyFill="1" applyBorder="1"/>
    <xf numFmtId="49" fontId="1" fillId="3" borderId="41" xfId="0" applyNumberFormat="1" applyFont="1" applyFill="1" applyBorder="1"/>
    <xf numFmtId="49" fontId="1" fillId="3" borderId="44" xfId="0" applyNumberFormat="1" applyFont="1" applyFill="1" applyBorder="1"/>
    <xf numFmtId="49" fontId="1" fillId="3" borderId="47" xfId="0" applyNumberFormat="1" applyFont="1" applyFill="1" applyBorder="1"/>
    <xf numFmtId="49" fontId="1" fillId="3" borderId="48" xfId="0" applyNumberFormat="1" applyFont="1" applyFill="1" applyBorder="1"/>
    <xf numFmtId="49" fontId="1" fillId="3" borderId="49" xfId="0" applyNumberFormat="1" applyFont="1" applyFill="1" applyBorder="1"/>
    <xf numFmtId="165" fontId="1" fillId="3" borderId="40" xfId="0" applyNumberFormat="1" applyFont="1" applyFill="1" applyBorder="1" applyAlignment="1">
      <alignment horizontal="left"/>
    </xf>
    <xf numFmtId="165" fontId="1" fillId="3" borderId="43" xfId="0" applyNumberFormat="1" applyFont="1" applyFill="1" applyBorder="1" applyAlignment="1">
      <alignment horizontal="left"/>
    </xf>
    <xf numFmtId="165" fontId="1" fillId="3" borderId="46" xfId="0" applyNumberFormat="1" applyFont="1" applyFill="1" applyBorder="1" applyAlignment="1">
      <alignment horizontal="left"/>
    </xf>
    <xf numFmtId="49" fontId="41" fillId="6" borderId="35" xfId="0" applyNumberFormat="1" applyFont="1" applyFill="1" applyBorder="1"/>
    <xf numFmtId="49" fontId="41" fillId="6" borderId="32" xfId="0" applyNumberFormat="1" applyFont="1" applyFill="1" applyBorder="1"/>
    <xf numFmtId="49" fontId="41" fillId="6" borderId="37" xfId="0" applyNumberFormat="1" applyFont="1" applyFill="1" applyBorder="1"/>
    <xf numFmtId="0" fontId="13" fillId="0" borderId="0" xfId="5" applyFont="1" applyAlignment="1" applyProtection="1">
      <alignment wrapText="1"/>
    </xf>
    <xf numFmtId="0" fontId="13" fillId="0" borderId="0" xfId="4" applyFont="1" applyAlignment="1">
      <alignment wrapText="1"/>
    </xf>
    <xf numFmtId="0" fontId="13" fillId="0" borderId="0" xfId="5" applyFont="1" applyAlignment="1" applyProtection="1"/>
    <xf numFmtId="0" fontId="13" fillId="0" borderId="0" xfId="5" applyFont="1" applyAlignment="1" applyProtection="1">
      <alignment horizontal="center" wrapText="1"/>
    </xf>
    <xf numFmtId="0" fontId="13" fillId="0" borderId="0" xfId="5" applyFont="1" applyAlignment="1" applyProtection="1">
      <alignment horizontal="left" vertical="center" wrapText="1"/>
    </xf>
    <xf numFmtId="3" fontId="7" fillId="0" borderId="0" xfId="4" applyNumberFormat="1" applyFont="1"/>
    <xf numFmtId="3" fontId="6" fillId="0" borderId="0" xfId="4" applyNumberFormat="1" applyFont="1"/>
    <xf numFmtId="0" fontId="6" fillId="0" borderId="0" xfId="0" applyFont="1"/>
    <xf numFmtId="0" fontId="6" fillId="0" borderId="0" xfId="2"/>
    <xf numFmtId="0" fontId="6" fillId="0" borderId="0" xfId="2" applyAlignment="1">
      <alignment vertical="center"/>
    </xf>
    <xf numFmtId="0" fontId="42" fillId="0" borderId="0" xfId="2" applyFont="1" applyAlignment="1">
      <alignment horizontal="left" vertical="center" wrapText="1"/>
    </xf>
    <xf numFmtId="0" fontId="38" fillId="5" borderId="5" xfId="0" applyFont="1" applyFill="1" applyBorder="1" applyAlignment="1">
      <alignment horizontal="center"/>
    </xf>
    <xf numFmtId="0" fontId="38" fillId="5" borderId="6" xfId="0" applyFont="1" applyFill="1" applyBorder="1" applyAlignment="1">
      <alignment horizontal="center"/>
    </xf>
    <xf numFmtId="3" fontId="1" fillId="0" borderId="38" xfId="0" applyNumberFormat="1" applyFont="1" applyBorder="1"/>
    <xf numFmtId="3" fontId="1" fillId="0" borderId="41" xfId="0" applyNumberFormat="1" applyFont="1" applyBorder="1"/>
    <xf numFmtId="3" fontId="1" fillId="0" borderId="44" xfId="0" applyNumberFormat="1" applyFont="1" applyBorder="1"/>
    <xf numFmtId="3" fontId="1" fillId="0" borderId="39" xfId="0" applyNumberFormat="1" applyFont="1" applyBorder="1"/>
    <xf numFmtId="3" fontId="1" fillId="0" borderId="42" xfId="0" applyNumberFormat="1" applyFont="1" applyBorder="1"/>
    <xf numFmtId="3" fontId="1" fillId="0" borderId="45" xfId="0" applyNumberFormat="1" applyFont="1" applyBorder="1"/>
    <xf numFmtId="3" fontId="1" fillId="3" borderId="38" xfId="0" applyNumberFormat="1" applyFont="1" applyFill="1" applyBorder="1"/>
    <xf numFmtId="3" fontId="1" fillId="3" borderId="41" xfId="0" applyNumberFormat="1" applyFont="1" applyFill="1" applyBorder="1"/>
    <xf numFmtId="3" fontId="1" fillId="3" borderId="44" xfId="0" applyNumberFormat="1" applyFont="1" applyFill="1" applyBorder="1"/>
    <xf numFmtId="3" fontId="41" fillId="7" borderId="34" xfId="0" applyNumberFormat="1" applyFont="1" applyFill="1" applyBorder="1"/>
    <xf numFmtId="0" fontId="1" fillId="2" borderId="50" xfId="0" applyFont="1" applyFill="1" applyBorder="1"/>
    <xf numFmtId="3" fontId="1" fillId="3" borderId="53" xfId="0" applyNumberFormat="1" applyFont="1" applyFill="1" applyBorder="1"/>
    <xf numFmtId="0" fontId="1" fillId="3" borderId="53" xfId="0" applyFont="1" applyFill="1" applyBorder="1" applyAlignment="1">
      <alignment horizontal="center"/>
    </xf>
    <xf numFmtId="0" fontId="1" fillId="2" borderId="51" xfId="0" applyFont="1" applyFill="1" applyBorder="1"/>
    <xf numFmtId="3" fontId="1" fillId="3" borderId="51" xfId="0" applyNumberFormat="1" applyFont="1" applyFill="1" applyBorder="1"/>
    <xf numFmtId="2" fontId="1" fillId="2" borderId="18" xfId="0" applyNumberFormat="1" applyFont="1" applyFill="1" applyBorder="1" applyAlignment="1">
      <alignment horizontal="right"/>
    </xf>
    <xf numFmtId="2" fontId="1" fillId="2" borderId="19" xfId="0" applyNumberFormat="1" applyFont="1" applyFill="1" applyBorder="1" applyAlignment="1">
      <alignment horizontal="right"/>
    </xf>
    <xf numFmtId="2" fontId="1" fillId="2" borderId="20" xfId="0" applyNumberFormat="1" applyFont="1" applyFill="1" applyBorder="1" applyAlignment="1">
      <alignment vertical="center"/>
    </xf>
    <xf numFmtId="2" fontId="1" fillId="2" borderId="20" xfId="0" applyNumberFormat="1" applyFont="1" applyFill="1" applyBorder="1"/>
    <xf numFmtId="2" fontId="1" fillId="2" borderId="12" xfId="0" applyNumberFormat="1" applyFont="1" applyFill="1" applyBorder="1" applyAlignment="1">
      <alignment horizontal="right"/>
    </xf>
    <xf numFmtId="2" fontId="1" fillId="2" borderId="10" xfId="0" applyNumberFormat="1" applyFont="1" applyFill="1" applyBorder="1" applyAlignment="1">
      <alignment horizontal="right"/>
    </xf>
    <xf numFmtId="2" fontId="1" fillId="2" borderId="21" xfId="0" applyNumberFormat="1" applyFont="1" applyFill="1" applyBorder="1"/>
    <xf numFmtId="2" fontId="1" fillId="2" borderId="13" xfId="0" applyNumberFormat="1" applyFont="1" applyFill="1" applyBorder="1" applyAlignment="1">
      <alignment horizontal="right"/>
    </xf>
    <xf numFmtId="0" fontId="5" fillId="0" borderId="0" xfId="0" applyFont="1"/>
    <xf numFmtId="3" fontId="41" fillId="6" borderId="34" xfId="0" applyNumberFormat="1" applyFont="1" applyFill="1" applyBorder="1"/>
    <xf numFmtId="165" fontId="41" fillId="6" borderId="36" xfId="0" applyNumberFormat="1" applyFont="1" applyFill="1" applyBorder="1" applyAlignment="1">
      <alignment horizontal="left"/>
    </xf>
    <xf numFmtId="0" fontId="9" fillId="2" borderId="0" xfId="0" applyFont="1" applyFill="1"/>
    <xf numFmtId="3" fontId="9" fillId="2" borderId="0" xfId="0" applyNumberFormat="1" applyFont="1" applyFill="1"/>
    <xf numFmtId="0" fontId="5" fillId="0" borderId="0" xfId="4" applyFont="1" applyAlignment="1">
      <alignment vertical="center" wrapText="1"/>
    </xf>
    <xf numFmtId="0" fontId="17" fillId="2" borderId="0" xfId="0" applyFont="1" applyFill="1" applyAlignment="1" applyProtection="1">
      <alignment vertical="top" wrapText="1" readingOrder="1"/>
      <protection locked="0"/>
    </xf>
    <xf numFmtId="0" fontId="18" fillId="2" borderId="0" xfId="0" applyFont="1" applyFill="1" applyAlignment="1">
      <alignment readingOrder="1"/>
    </xf>
    <xf numFmtId="0" fontId="5" fillId="0" borderId="0" xfId="4" applyFont="1" applyAlignment="1">
      <alignment vertical="top" wrapText="1"/>
    </xf>
    <xf numFmtId="165" fontId="41" fillId="7" borderId="35" xfId="0" applyNumberFormat="1" applyFont="1" applyFill="1" applyBorder="1" applyAlignment="1">
      <alignment horizontal="left"/>
    </xf>
    <xf numFmtId="165" fontId="1" fillId="2" borderId="10" xfId="0" applyNumberFormat="1" applyFont="1" applyFill="1" applyBorder="1" applyAlignment="1">
      <alignment horizontal="left"/>
    </xf>
    <xf numFmtId="0" fontId="44" fillId="0" borderId="0" xfId="0" applyFont="1" applyAlignment="1">
      <alignment vertical="center" wrapText="1"/>
    </xf>
    <xf numFmtId="0" fontId="27" fillId="2" borderId="0" xfId="4" applyFont="1" applyFill="1" applyAlignment="1">
      <alignment wrapText="1"/>
    </xf>
    <xf numFmtId="0" fontId="17" fillId="0" borderId="0" xfId="0" applyFont="1" applyAlignment="1">
      <alignment vertical="top" wrapText="1"/>
    </xf>
    <xf numFmtId="0" fontId="5" fillId="0" borderId="0" xfId="0" applyFont="1" applyAlignment="1">
      <alignment vertical="top" wrapText="1"/>
    </xf>
    <xf numFmtId="166" fontId="41" fillId="7" borderId="36" xfId="0" applyNumberFormat="1" applyFont="1" applyFill="1" applyBorder="1" applyAlignment="1">
      <alignment horizontal="left"/>
    </xf>
    <xf numFmtId="166" fontId="36" fillId="2" borderId="20" xfId="0" applyNumberFormat="1" applyFont="1" applyFill="1" applyBorder="1" applyAlignment="1">
      <alignment horizontal="left"/>
    </xf>
    <xf numFmtId="0" fontId="43" fillId="2" borderId="0" xfId="0" applyFont="1" applyFill="1"/>
    <xf numFmtId="167" fontId="0" fillId="2" borderId="0" xfId="0" applyNumberFormat="1" applyFill="1"/>
    <xf numFmtId="0" fontId="1" fillId="3" borderId="29" xfId="0" applyFont="1" applyFill="1" applyBorder="1" applyAlignment="1">
      <alignment horizontal="center"/>
    </xf>
    <xf numFmtId="0" fontId="1" fillId="3" borderId="50" xfId="0" applyFont="1" applyFill="1" applyBorder="1" applyAlignment="1">
      <alignment horizontal="center"/>
    </xf>
    <xf numFmtId="0" fontId="6" fillId="2" borderId="0" xfId="0" applyFont="1" applyFill="1"/>
    <xf numFmtId="3" fontId="6" fillId="2" borderId="0" xfId="0" applyNumberFormat="1" applyFont="1" applyFill="1"/>
    <xf numFmtId="3" fontId="46" fillId="6" borderId="34" xfId="0" applyNumberFormat="1" applyFont="1" applyFill="1" applyBorder="1"/>
    <xf numFmtId="3" fontId="36" fillId="3" borderId="38" xfId="0" applyNumberFormat="1" applyFont="1" applyFill="1" applyBorder="1"/>
    <xf numFmtId="3" fontId="36" fillId="3" borderId="41" xfId="0" applyNumberFormat="1" applyFont="1" applyFill="1" applyBorder="1"/>
    <xf numFmtId="3" fontId="36" fillId="3" borderId="44" xfId="0" applyNumberFormat="1" applyFont="1" applyFill="1" applyBorder="1"/>
    <xf numFmtId="3" fontId="41" fillId="6" borderId="35" xfId="0" applyNumberFormat="1" applyFont="1" applyFill="1" applyBorder="1"/>
    <xf numFmtId="3" fontId="1" fillId="0" borderId="56" xfId="0" applyNumberFormat="1" applyFont="1" applyBorder="1"/>
    <xf numFmtId="165" fontId="1" fillId="0" borderId="57" xfId="0" applyNumberFormat="1" applyFont="1" applyBorder="1" applyAlignment="1">
      <alignment horizontal="left"/>
    </xf>
    <xf numFmtId="3" fontId="1" fillId="0" borderId="57" xfId="0" applyNumberFormat="1" applyFont="1" applyBorder="1"/>
    <xf numFmtId="3" fontId="1" fillId="0" borderId="58" xfId="0" applyNumberFormat="1" applyFont="1" applyBorder="1"/>
    <xf numFmtId="165" fontId="1" fillId="0" borderId="59" xfId="0" applyNumberFormat="1" applyFont="1" applyBorder="1" applyAlignment="1">
      <alignment horizontal="left"/>
    </xf>
    <xf numFmtId="3" fontId="1" fillId="0" borderId="59" xfId="0" applyNumberFormat="1" applyFont="1" applyBorder="1"/>
    <xf numFmtId="165" fontId="41" fillId="6" borderId="35" xfId="0" applyNumberFormat="1" applyFont="1" applyFill="1" applyBorder="1" applyAlignment="1">
      <alignment horizontal="left"/>
    </xf>
    <xf numFmtId="0" fontId="1" fillId="2" borderId="52" xfId="0" applyFont="1" applyFill="1" applyBorder="1" applyAlignment="1">
      <alignment horizontal="right"/>
    </xf>
    <xf numFmtId="0" fontId="29" fillId="0" borderId="0" xfId="4" applyFont="1" applyAlignment="1">
      <alignment wrapText="1"/>
    </xf>
    <xf numFmtId="3" fontId="36" fillId="2" borderId="12" xfId="0" applyNumberFormat="1" applyFont="1" applyFill="1" applyBorder="1" applyAlignment="1">
      <alignment horizontal="right"/>
    </xf>
    <xf numFmtId="3" fontId="36" fillId="2" borderId="10" xfId="0" applyNumberFormat="1" applyFont="1" applyFill="1" applyBorder="1"/>
    <xf numFmtId="3" fontId="36" fillId="3" borderId="12" xfId="0" applyNumberFormat="1" applyFont="1" applyFill="1" applyBorder="1" applyAlignment="1">
      <alignment horizontal="right"/>
    </xf>
    <xf numFmtId="3" fontId="1" fillId="3" borderId="19" xfId="0" applyNumberFormat="1" applyFont="1" applyFill="1" applyBorder="1"/>
    <xf numFmtId="166" fontId="36" fillId="3" borderId="20" xfId="0" applyNumberFormat="1" applyFont="1" applyFill="1" applyBorder="1" applyAlignment="1">
      <alignment horizontal="left"/>
    </xf>
    <xf numFmtId="166" fontId="36" fillId="3" borderId="21" xfId="0" applyNumberFormat="1" applyFont="1" applyFill="1" applyBorder="1" applyAlignment="1">
      <alignment horizontal="left"/>
    </xf>
    <xf numFmtId="3" fontId="36" fillId="3" borderId="10" xfId="0" applyNumberFormat="1" applyFont="1" applyFill="1" applyBorder="1"/>
    <xf numFmtId="0" fontId="7" fillId="2" borderId="0" xfId="0" applyFont="1" applyFill="1" applyAlignment="1">
      <alignment vertical="center" wrapText="1"/>
    </xf>
    <xf numFmtId="0" fontId="1" fillId="2" borderId="24" xfId="0" applyFont="1" applyFill="1" applyBorder="1"/>
    <xf numFmtId="0" fontId="1" fillId="3" borderId="25" xfId="0" applyFont="1" applyFill="1" applyBorder="1"/>
    <xf numFmtId="0" fontId="1" fillId="2" borderId="27" xfId="0" applyFont="1" applyFill="1" applyBorder="1"/>
    <xf numFmtId="3" fontId="1" fillId="2" borderId="26" xfId="0" applyNumberFormat="1" applyFont="1" applyFill="1" applyBorder="1" applyAlignment="1">
      <alignment horizontal="right"/>
    </xf>
    <xf numFmtId="0" fontId="1" fillId="3" borderId="28" xfId="0" applyFont="1" applyFill="1" applyBorder="1"/>
    <xf numFmtId="0" fontId="1" fillId="3" borderId="9" xfId="0" applyFont="1" applyFill="1" applyBorder="1" applyAlignment="1">
      <alignment horizontal="right"/>
    </xf>
    <xf numFmtId="165" fontId="41" fillId="7" borderId="60" xfId="0" applyNumberFormat="1" applyFont="1" applyFill="1" applyBorder="1" applyAlignment="1">
      <alignment horizontal="left"/>
    </xf>
    <xf numFmtId="0" fontId="1" fillId="2" borderId="25" xfId="0" applyFont="1" applyFill="1" applyBorder="1"/>
    <xf numFmtId="3" fontId="41" fillId="7" borderId="7" xfId="0" applyNumberFormat="1" applyFont="1" applyFill="1" applyBorder="1"/>
    <xf numFmtId="0" fontId="41" fillId="7" borderId="30" xfId="0" applyFont="1" applyFill="1" applyBorder="1"/>
    <xf numFmtId="165" fontId="41" fillId="7" borderId="30" xfId="0" applyNumberFormat="1" applyFont="1" applyFill="1" applyBorder="1" applyAlignment="1">
      <alignment horizontal="left"/>
    </xf>
    <xf numFmtId="165" fontId="41" fillId="7" borderId="61" xfId="0" applyNumberFormat="1" applyFont="1" applyFill="1" applyBorder="1" applyAlignment="1">
      <alignment horizontal="left"/>
    </xf>
    <xf numFmtId="3" fontId="1" fillId="2" borderId="7" xfId="0" applyNumberFormat="1" applyFont="1" applyFill="1" applyBorder="1"/>
    <xf numFmtId="3" fontId="1" fillId="2" borderId="30" xfId="0" applyNumberFormat="1" applyFont="1" applyFill="1" applyBorder="1"/>
    <xf numFmtId="0" fontId="1" fillId="2" borderId="30" xfId="0" applyFont="1" applyFill="1" applyBorder="1"/>
    <xf numFmtId="0" fontId="30" fillId="4" borderId="65" xfId="0" applyFont="1" applyFill="1" applyBorder="1" applyAlignment="1">
      <alignment horizontal="center"/>
    </xf>
    <xf numFmtId="0" fontId="30" fillId="4" borderId="66" xfId="0" applyFont="1" applyFill="1" applyBorder="1" applyAlignment="1">
      <alignment horizontal="center"/>
    </xf>
    <xf numFmtId="0" fontId="30" fillId="4" borderId="67" xfId="0" applyFont="1" applyFill="1" applyBorder="1" applyAlignment="1">
      <alignment horizontal="center"/>
    </xf>
    <xf numFmtId="0" fontId="1" fillId="2" borderId="68" xfId="0" applyFont="1" applyFill="1" applyBorder="1"/>
    <xf numFmtId="0" fontId="1" fillId="3" borderId="26" xfId="0" applyFont="1" applyFill="1" applyBorder="1"/>
    <xf numFmtId="0" fontId="1" fillId="3" borderId="65" xfId="0" applyFont="1" applyFill="1" applyBorder="1"/>
    <xf numFmtId="1" fontId="41" fillId="7" borderId="35" xfId="0" applyNumberFormat="1" applyFont="1" applyFill="1" applyBorder="1" applyAlignment="1">
      <alignment horizontal="right"/>
    </xf>
    <xf numFmtId="0" fontId="38" fillId="4" borderId="65" xfId="0" applyFont="1" applyFill="1" applyBorder="1" applyAlignment="1">
      <alignment horizontal="left" vertical="top" wrapText="1"/>
    </xf>
    <xf numFmtId="0" fontId="38" fillId="4" borderId="69" xfId="0" applyFont="1" applyFill="1" applyBorder="1" applyAlignment="1">
      <alignment horizontal="left" vertical="top" wrapText="1"/>
    </xf>
    <xf numFmtId="0" fontId="38" fillId="4" borderId="70" xfId="0" applyFont="1" applyFill="1" applyBorder="1" applyAlignment="1">
      <alignment horizontal="left" vertical="top" wrapText="1"/>
    </xf>
    <xf numFmtId="0" fontId="38" fillId="4" borderId="1" xfId="0" applyFont="1" applyFill="1" applyBorder="1" applyAlignment="1">
      <alignment horizontal="left" vertical="top" wrapText="1"/>
    </xf>
    <xf numFmtId="0" fontId="38" fillId="4" borderId="68" xfId="0" applyFont="1" applyFill="1" applyBorder="1" applyAlignment="1">
      <alignment horizontal="left" vertical="top" wrapText="1"/>
    </xf>
    <xf numFmtId="0" fontId="38" fillId="4" borderId="72" xfId="0" applyFont="1" applyFill="1" applyBorder="1" applyAlignment="1">
      <alignment horizontal="left" vertical="top" wrapText="1"/>
    </xf>
    <xf numFmtId="0" fontId="1" fillId="2" borderId="74" xfId="0" applyFont="1" applyFill="1" applyBorder="1" applyAlignment="1">
      <alignment horizontal="left"/>
    </xf>
    <xf numFmtId="0" fontId="1" fillId="3" borderId="75" xfId="0" applyFont="1" applyFill="1" applyBorder="1"/>
    <xf numFmtId="3" fontId="1" fillId="2" borderId="75" xfId="0" applyNumberFormat="1" applyFont="1" applyFill="1" applyBorder="1"/>
    <xf numFmtId="166" fontId="1" fillId="2" borderId="76" xfId="0" applyNumberFormat="1" applyFont="1" applyFill="1" applyBorder="1" applyAlignment="1">
      <alignment horizontal="left"/>
    </xf>
    <xf numFmtId="0" fontId="30" fillId="4" borderId="34" xfId="0" applyFont="1" applyFill="1" applyBorder="1" applyAlignment="1">
      <alignment horizontal="left"/>
    </xf>
    <xf numFmtId="0" fontId="30" fillId="4" borderId="35" xfId="0" applyFont="1" applyFill="1" applyBorder="1" applyAlignment="1">
      <alignment horizontal="left" wrapText="1"/>
    </xf>
    <xf numFmtId="0" fontId="30" fillId="4" borderId="73" xfId="0" applyFont="1" applyFill="1" applyBorder="1" applyAlignment="1">
      <alignment horizontal="left" wrapText="1"/>
    </xf>
    <xf numFmtId="0" fontId="30" fillId="4" borderId="77" xfId="0" applyFont="1" applyFill="1" applyBorder="1" applyAlignment="1">
      <alignment horizontal="left" wrapText="1"/>
    </xf>
    <xf numFmtId="0" fontId="30" fillId="4" borderId="36" xfId="0" applyFont="1" applyFill="1" applyBorder="1" applyAlignment="1">
      <alignment horizontal="left" wrapText="1"/>
    </xf>
    <xf numFmtId="0" fontId="1" fillId="0" borderId="34" xfId="0" applyFont="1" applyBorder="1" applyAlignment="1">
      <alignment horizontal="left" vertical="top" wrapText="1"/>
    </xf>
    <xf numFmtId="0" fontId="1" fillId="0" borderId="35" xfId="0" applyFont="1" applyBorder="1" applyAlignment="1">
      <alignment horizontal="left" vertical="top" wrapText="1"/>
    </xf>
    <xf numFmtId="0" fontId="1" fillId="0" borderId="36" xfId="0" applyFont="1" applyBorder="1" applyAlignment="1">
      <alignment horizontal="left" vertical="top" wrapText="1"/>
    </xf>
    <xf numFmtId="0" fontId="1" fillId="0" borderId="34" xfId="0" applyFont="1" applyBorder="1" applyAlignment="1">
      <alignment horizontal="left" vertical="center" wrapText="1"/>
    </xf>
    <xf numFmtId="0" fontId="1" fillId="0" borderId="35" xfId="0" applyFont="1" applyBorder="1" applyAlignment="1">
      <alignment horizontal="left" vertical="center" wrapText="1"/>
    </xf>
    <xf numFmtId="0" fontId="1" fillId="0" borderId="36" xfId="0" applyFont="1" applyBorder="1" applyAlignment="1">
      <alignment horizontal="left" vertical="center" wrapText="1"/>
    </xf>
    <xf numFmtId="166" fontId="36" fillId="3" borderId="55" xfId="0" applyNumberFormat="1" applyFont="1" applyFill="1" applyBorder="1" applyAlignment="1">
      <alignment horizontal="left"/>
    </xf>
    <xf numFmtId="165" fontId="1" fillId="2" borderId="75" xfId="0" applyNumberFormat="1" applyFont="1" applyFill="1" applyBorder="1" applyAlignment="1">
      <alignment horizontal="left"/>
    </xf>
    <xf numFmtId="0" fontId="1" fillId="2" borderId="78" xfId="0" applyFont="1" applyFill="1" applyBorder="1"/>
    <xf numFmtId="0" fontId="0" fillId="0" borderId="31" xfId="0" applyBorder="1" applyAlignment="1">
      <alignment horizontal="left"/>
    </xf>
    <xf numFmtId="0" fontId="0" fillId="0" borderId="6" xfId="0" applyBorder="1" applyAlignment="1">
      <alignment horizontal="left"/>
    </xf>
    <xf numFmtId="0" fontId="0" fillId="0" borderId="5" xfId="0" applyBorder="1" applyAlignment="1">
      <alignment horizontal="left"/>
    </xf>
    <xf numFmtId="0" fontId="1" fillId="3" borderId="1" xfId="0" applyFont="1" applyFill="1" applyBorder="1" applyAlignment="1">
      <alignment horizontal="center"/>
    </xf>
    <xf numFmtId="3" fontId="1" fillId="3" borderId="1" xfId="0" applyNumberFormat="1" applyFont="1" applyFill="1" applyBorder="1"/>
    <xf numFmtId="0" fontId="45" fillId="0" borderId="0" xfId="6" applyFont="1"/>
    <xf numFmtId="3" fontId="41" fillId="7" borderId="30" xfId="0" applyNumberFormat="1" applyFont="1" applyFill="1" applyBorder="1"/>
    <xf numFmtId="0" fontId="1" fillId="0" borderId="0" xfId="0" applyFont="1" applyAlignment="1">
      <alignment horizontal="center"/>
    </xf>
    <xf numFmtId="0" fontId="1" fillId="0" borderId="37" xfId="0" applyFont="1" applyBorder="1" applyAlignment="1">
      <alignment horizontal="left" vertical="top" wrapText="1"/>
    </xf>
    <xf numFmtId="0" fontId="1" fillId="3" borderId="3" xfId="0" applyFont="1" applyFill="1" applyBorder="1"/>
    <xf numFmtId="0" fontId="1" fillId="3" borderId="4" xfId="0" applyFont="1" applyFill="1" applyBorder="1"/>
    <xf numFmtId="0" fontId="0" fillId="0" borderId="7" xfId="0" applyBorder="1" applyAlignment="1">
      <alignment vertical="center" wrapText="1"/>
    </xf>
    <xf numFmtId="0" fontId="0" fillId="0" borderId="30" xfId="0" applyBorder="1" applyAlignment="1">
      <alignment vertical="center" wrapText="1"/>
    </xf>
    <xf numFmtId="0" fontId="0" fillId="0" borderId="1" xfId="0" applyBorder="1" applyAlignment="1">
      <alignment vertical="center" wrapText="1"/>
    </xf>
    <xf numFmtId="0" fontId="0" fillId="0" borderId="2" xfId="0" applyBorder="1" applyAlignment="1">
      <alignment vertical="center" wrapText="1"/>
    </xf>
    <xf numFmtId="0" fontId="47" fillId="9" borderId="0" xfId="0" applyFont="1" applyFill="1" applyAlignment="1">
      <alignment horizontal="left" vertical="center" wrapText="1"/>
    </xf>
    <xf numFmtId="0" fontId="13" fillId="0" borderId="0" xfId="5" applyFont="1" applyAlignment="1" applyProtection="1">
      <alignment horizontal="left" wrapText="1"/>
    </xf>
    <xf numFmtId="3" fontId="46" fillId="6" borderId="79" xfId="0" applyNumberFormat="1" applyFont="1" applyFill="1" applyBorder="1"/>
    <xf numFmtId="165" fontId="41" fillId="6" borderId="80" xfId="0" applyNumberFormat="1" applyFont="1" applyFill="1" applyBorder="1" applyAlignment="1">
      <alignment horizontal="left"/>
    </xf>
    <xf numFmtId="3" fontId="1" fillId="0" borderId="26" xfId="0" applyNumberFormat="1" applyFont="1" applyBorder="1" applyAlignment="1">
      <alignment horizontal="right"/>
    </xf>
    <xf numFmtId="3" fontId="1" fillId="0" borderId="25" xfId="0" applyNumberFormat="1" applyFont="1" applyBorder="1"/>
    <xf numFmtId="0" fontId="1" fillId="0" borderId="27" xfId="0" applyFont="1" applyBorder="1"/>
    <xf numFmtId="3" fontId="1" fillId="0" borderId="26" xfId="0" applyNumberFormat="1" applyFont="1" applyBorder="1"/>
    <xf numFmtId="0" fontId="1" fillId="0" borderId="25" xfId="0" applyFont="1" applyBorder="1"/>
    <xf numFmtId="3" fontId="1" fillId="0" borderId="30" xfId="0" applyNumberFormat="1" applyFont="1" applyBorder="1"/>
    <xf numFmtId="0" fontId="1" fillId="0" borderId="30" xfId="0" applyFont="1" applyBorder="1"/>
    <xf numFmtId="3" fontId="1" fillId="0" borderId="7" xfId="0" applyNumberFormat="1" applyFont="1" applyBorder="1" applyAlignment="1">
      <alignment horizontal="right"/>
    </xf>
    <xf numFmtId="0" fontId="1" fillId="0" borderId="8" xfId="0" applyFont="1" applyBorder="1"/>
    <xf numFmtId="0" fontId="30" fillId="4" borderId="7" xfId="0" applyFont="1" applyFill="1" applyBorder="1"/>
    <xf numFmtId="0" fontId="1" fillId="3" borderId="7" xfId="0" applyFont="1" applyFill="1" applyBorder="1" applyAlignment="1">
      <alignment horizontal="center"/>
    </xf>
    <xf numFmtId="0" fontId="1" fillId="3" borderId="13" xfId="0" applyFont="1" applyFill="1" applyBorder="1" applyAlignment="1">
      <alignment horizontal="center"/>
    </xf>
    <xf numFmtId="49" fontId="1" fillId="3" borderId="0" xfId="0" applyNumberFormat="1" applyFont="1" applyFill="1" applyAlignment="1">
      <alignment horizontal="right"/>
    </xf>
    <xf numFmtId="166" fontId="1" fillId="3" borderId="2" xfId="0" applyNumberFormat="1" applyFont="1" applyFill="1" applyBorder="1" applyAlignment="1">
      <alignment horizontal="left"/>
    </xf>
    <xf numFmtId="166" fontId="0" fillId="0" borderId="0" xfId="0" applyNumberFormat="1"/>
    <xf numFmtId="3" fontId="1" fillId="2" borderId="0" xfId="0" applyNumberFormat="1" applyFont="1" applyFill="1" applyAlignment="1">
      <alignment horizontal="right"/>
    </xf>
    <xf numFmtId="3" fontId="1" fillId="2" borderId="83" xfId="0" applyNumberFormat="1" applyFont="1" applyFill="1" applyBorder="1"/>
    <xf numFmtId="3" fontId="1" fillId="2" borderId="84" xfId="0" applyNumberFormat="1" applyFont="1" applyFill="1" applyBorder="1" applyAlignment="1">
      <alignment horizontal="right"/>
    </xf>
    <xf numFmtId="165" fontId="1" fillId="2" borderId="84" xfId="0" applyNumberFormat="1" applyFont="1" applyFill="1" applyBorder="1" applyAlignment="1">
      <alignment horizontal="left"/>
    </xf>
    <xf numFmtId="3" fontId="1" fillId="2" borderId="84" xfId="0" applyNumberFormat="1" applyFont="1" applyFill="1" applyBorder="1"/>
    <xf numFmtId="3" fontId="1" fillId="3" borderId="83" xfId="0" applyNumberFormat="1" applyFont="1" applyFill="1" applyBorder="1"/>
    <xf numFmtId="49" fontId="1" fillId="3" borderId="84" xfId="0" applyNumberFormat="1" applyFont="1" applyFill="1" applyBorder="1" applyAlignment="1">
      <alignment horizontal="right"/>
    </xf>
    <xf numFmtId="166" fontId="1" fillId="3" borderId="85" xfId="0" applyNumberFormat="1" applyFont="1" applyFill="1" applyBorder="1" applyAlignment="1">
      <alignment horizontal="left"/>
    </xf>
    <xf numFmtId="3" fontId="1" fillId="3" borderId="84" xfId="0" applyNumberFormat="1" applyFont="1" applyFill="1" applyBorder="1"/>
    <xf numFmtId="165" fontId="1" fillId="3" borderId="85" xfId="0" applyNumberFormat="1" applyFont="1" applyFill="1" applyBorder="1" applyAlignment="1">
      <alignment horizontal="left"/>
    </xf>
    <xf numFmtId="0" fontId="1" fillId="2" borderId="84" xfId="0" applyFont="1" applyFill="1" applyBorder="1" applyAlignment="1">
      <alignment horizontal="right"/>
    </xf>
    <xf numFmtId="0" fontId="1" fillId="2" borderId="84" xfId="0" applyFont="1" applyFill="1" applyBorder="1"/>
    <xf numFmtId="3" fontId="36" fillId="2" borderId="83" xfId="0" applyNumberFormat="1" applyFont="1" applyFill="1" applyBorder="1"/>
    <xf numFmtId="0" fontId="48" fillId="9" borderId="0" xfId="0" applyFont="1" applyFill="1" applyAlignment="1">
      <alignment horizontal="left" vertical="top" wrapText="1" readingOrder="1"/>
    </xf>
    <xf numFmtId="0" fontId="49" fillId="9" borderId="0" xfId="0" applyFont="1" applyFill="1" applyAlignment="1">
      <alignment horizontal="left" vertical="top" wrapText="1" readingOrder="1"/>
    </xf>
    <xf numFmtId="0" fontId="6" fillId="0" borderId="0" xfId="0" applyFont="1" applyAlignment="1">
      <alignment vertical="center"/>
    </xf>
    <xf numFmtId="0" fontId="5" fillId="2" borderId="0" xfId="0" applyFont="1" applyFill="1" applyAlignment="1">
      <alignment horizontal="left" vertical="top" wrapText="1"/>
    </xf>
    <xf numFmtId="0" fontId="38" fillId="5" borderId="67" xfId="0" applyFont="1" applyFill="1" applyBorder="1" applyAlignment="1">
      <alignment horizontal="left" vertical="top" wrapText="1"/>
    </xf>
    <xf numFmtId="0" fontId="1" fillId="3" borderId="30" xfId="0" applyFont="1" applyFill="1" applyBorder="1"/>
    <xf numFmtId="3" fontId="36" fillId="2" borderId="26" xfId="0" applyNumberFormat="1" applyFont="1" applyFill="1" applyBorder="1" applyAlignment="1">
      <alignment horizontal="right"/>
    </xf>
    <xf numFmtId="0" fontId="41" fillId="3" borderId="7" xfId="0" applyFont="1" applyFill="1" applyBorder="1"/>
    <xf numFmtId="0" fontId="41" fillId="3" borderId="26" xfId="0" applyFont="1" applyFill="1" applyBorder="1"/>
    <xf numFmtId="165" fontId="41" fillId="7" borderId="8" xfId="0" applyNumberFormat="1" applyFont="1" applyFill="1" applyBorder="1" applyAlignment="1">
      <alignment horizontal="left"/>
    </xf>
    <xf numFmtId="0" fontId="38" fillId="5" borderId="65" xfId="0" applyFont="1" applyFill="1" applyBorder="1" applyAlignment="1">
      <alignment horizontal="center" vertical="top" wrapText="1"/>
    </xf>
    <xf numFmtId="0" fontId="38" fillId="5" borderId="67" xfId="0" applyFont="1" applyFill="1" applyBorder="1" applyAlignment="1">
      <alignment horizontal="center" vertical="top" wrapText="1"/>
    </xf>
    <xf numFmtId="49" fontId="38" fillId="5" borderId="65" xfId="0" applyNumberFormat="1" applyFont="1" applyFill="1" applyBorder="1" applyAlignment="1">
      <alignment horizontal="center" vertical="top" wrapText="1"/>
    </xf>
    <xf numFmtId="0" fontId="5" fillId="5" borderId="64" xfId="0" applyFont="1" applyFill="1" applyBorder="1" applyAlignment="1">
      <alignment horizontal="left" vertical="top" wrapText="1"/>
    </xf>
    <xf numFmtId="3" fontId="5" fillId="0" borderId="0" xfId="4" applyNumberFormat="1" applyFont="1" applyAlignment="1">
      <alignment vertical="top"/>
    </xf>
    <xf numFmtId="164" fontId="5" fillId="0" borderId="0" xfId="4" applyNumberFormat="1" applyFont="1" applyAlignment="1">
      <alignment vertical="top"/>
    </xf>
    <xf numFmtId="0" fontId="50" fillId="0" borderId="0" xfId="0" applyFont="1" applyAlignment="1">
      <alignment wrapText="1"/>
    </xf>
    <xf numFmtId="165" fontId="1" fillId="3" borderId="86" xfId="0" applyNumberFormat="1" applyFont="1" applyFill="1" applyBorder="1" applyAlignment="1">
      <alignment horizontal="left"/>
    </xf>
    <xf numFmtId="165" fontId="1" fillId="3" borderId="87" xfId="0" applyNumberFormat="1" applyFont="1" applyFill="1" applyBorder="1" applyAlignment="1">
      <alignment horizontal="left"/>
    </xf>
    <xf numFmtId="165" fontId="1" fillId="2" borderId="86" xfId="0" applyNumberFormat="1" applyFont="1" applyFill="1" applyBorder="1" applyAlignment="1">
      <alignment horizontal="left"/>
    </xf>
    <xf numFmtId="165" fontId="1" fillId="2" borderId="85" xfId="0" applyNumberFormat="1" applyFont="1" applyFill="1" applyBorder="1" applyAlignment="1">
      <alignment horizontal="left"/>
    </xf>
    <xf numFmtId="165" fontId="1" fillId="10" borderId="85" xfId="0" applyNumberFormat="1" applyFont="1" applyFill="1" applyBorder="1" applyAlignment="1">
      <alignment horizontal="left"/>
    </xf>
    <xf numFmtId="165" fontId="1" fillId="2" borderId="87" xfId="0" applyNumberFormat="1" applyFont="1" applyFill="1" applyBorder="1" applyAlignment="1">
      <alignment horizontal="left"/>
    </xf>
    <xf numFmtId="3" fontId="1" fillId="2" borderId="88" xfId="0" applyNumberFormat="1" applyFont="1" applyFill="1" applyBorder="1" applyAlignment="1">
      <alignment horizontal="right"/>
    </xf>
    <xf numFmtId="3" fontId="1" fillId="2" borderId="83" xfId="0" applyNumberFormat="1" applyFont="1" applyFill="1" applyBorder="1" applyAlignment="1">
      <alignment horizontal="right"/>
    </xf>
    <xf numFmtId="3" fontId="1" fillId="10" borderId="83" xfId="0" applyNumberFormat="1" applyFont="1" applyFill="1" applyBorder="1" applyAlignment="1">
      <alignment horizontal="right"/>
    </xf>
    <xf numFmtId="3" fontId="1" fillId="0" borderId="83" xfId="0" applyNumberFormat="1" applyFont="1" applyBorder="1" applyAlignment="1">
      <alignment horizontal="right"/>
    </xf>
    <xf numFmtId="3" fontId="1" fillId="2" borderId="89" xfId="0" applyNumberFormat="1" applyFont="1" applyFill="1" applyBorder="1" applyAlignment="1">
      <alignment horizontal="right"/>
    </xf>
    <xf numFmtId="165" fontId="1" fillId="2" borderId="90" xfId="0" applyNumberFormat="1" applyFont="1" applyFill="1" applyBorder="1" applyAlignment="1">
      <alignment horizontal="left"/>
    </xf>
    <xf numFmtId="3" fontId="1" fillId="8" borderId="88" xfId="0" applyNumberFormat="1" applyFont="1" applyFill="1" applyBorder="1"/>
    <xf numFmtId="3" fontId="1" fillId="8" borderId="83" xfId="0" applyNumberFormat="1" applyFont="1" applyFill="1" applyBorder="1" applyAlignment="1">
      <alignment horizontal="right"/>
    </xf>
    <xf numFmtId="3" fontId="1" fillId="8" borderId="83" xfId="0" applyNumberFormat="1" applyFont="1" applyFill="1" applyBorder="1"/>
    <xf numFmtId="3" fontId="1" fillId="8" borderId="89" xfId="0" applyNumberFormat="1" applyFont="1" applyFill="1" applyBorder="1"/>
    <xf numFmtId="3" fontId="1" fillId="8" borderId="88" xfId="0" applyNumberFormat="1" applyFont="1" applyFill="1" applyBorder="1" applyAlignment="1">
      <alignment horizontal="right"/>
    </xf>
    <xf numFmtId="3" fontId="1" fillId="8" borderId="89" xfId="0" applyNumberFormat="1" applyFont="1" applyFill="1" applyBorder="1" applyAlignment="1">
      <alignment horizontal="right"/>
    </xf>
    <xf numFmtId="0" fontId="30" fillId="4" borderId="5" xfId="0" applyFont="1" applyFill="1" applyBorder="1" applyAlignment="1">
      <alignment vertical="center" wrapText="1"/>
    </xf>
    <xf numFmtId="0" fontId="30" fillId="4" borderId="31" xfId="0" applyFont="1" applyFill="1" applyBorder="1" applyAlignment="1">
      <alignment vertical="center" wrapText="1"/>
    </xf>
    <xf numFmtId="0" fontId="30" fillId="4" borderId="6" xfId="0" applyFont="1" applyFill="1" applyBorder="1" applyAlignment="1">
      <alignment vertical="center" wrapText="1"/>
    </xf>
    <xf numFmtId="0" fontId="1" fillId="0" borderId="0" xfId="0" applyFont="1" applyAlignment="1">
      <alignment wrapText="1"/>
    </xf>
    <xf numFmtId="0" fontId="1" fillId="3" borderId="92" xfId="0" applyFont="1" applyFill="1" applyBorder="1" applyAlignment="1">
      <alignment horizontal="center"/>
    </xf>
    <xf numFmtId="3" fontId="1" fillId="2" borderId="93" xfId="0" applyNumberFormat="1" applyFont="1" applyFill="1" applyBorder="1"/>
    <xf numFmtId="2" fontId="1" fillId="2" borderId="22" xfId="0" applyNumberFormat="1" applyFont="1" applyFill="1" applyBorder="1" applyAlignment="1">
      <alignment horizontal="right"/>
    </xf>
    <xf numFmtId="2" fontId="1" fillId="2" borderId="94" xfId="0" applyNumberFormat="1" applyFont="1" applyFill="1" applyBorder="1"/>
    <xf numFmtId="2" fontId="1" fillId="2" borderId="20" xfId="0" applyNumberFormat="1" applyFont="1" applyFill="1" applyBorder="1" applyAlignment="1">
      <alignment horizontal="right" vertical="center"/>
    </xf>
    <xf numFmtId="2" fontId="1" fillId="2" borderId="20" xfId="0" applyNumberFormat="1" applyFont="1" applyFill="1" applyBorder="1" applyAlignment="1">
      <alignment horizontal="right"/>
    </xf>
    <xf numFmtId="2" fontId="1" fillId="2" borderId="21" xfId="0" applyNumberFormat="1" applyFont="1" applyFill="1" applyBorder="1" applyAlignment="1">
      <alignment horizontal="right"/>
    </xf>
    <xf numFmtId="2" fontId="1" fillId="2" borderId="94" xfId="0" applyNumberFormat="1" applyFont="1" applyFill="1" applyBorder="1" applyAlignment="1">
      <alignment horizontal="right"/>
    </xf>
    <xf numFmtId="2" fontId="1" fillId="2" borderId="19" xfId="0" applyNumberFormat="1" applyFont="1" applyFill="1" applyBorder="1" applyAlignment="1">
      <alignment horizontal="right" vertical="center"/>
    </xf>
    <xf numFmtId="0" fontId="38" fillId="4" borderId="7" xfId="0" applyFont="1" applyFill="1" applyBorder="1"/>
    <xf numFmtId="0" fontId="38" fillId="4" borderId="30" xfId="0" applyFont="1" applyFill="1" applyBorder="1"/>
    <xf numFmtId="2" fontId="1" fillId="2" borderId="7" xfId="0" applyNumberFormat="1" applyFont="1" applyFill="1" applyBorder="1"/>
    <xf numFmtId="2" fontId="1" fillId="2" borderId="30" xfId="0" applyNumberFormat="1" applyFont="1" applyFill="1" applyBorder="1"/>
    <xf numFmtId="2" fontId="1" fillId="3" borderId="8" xfId="0" applyNumberFormat="1" applyFont="1" applyFill="1" applyBorder="1"/>
    <xf numFmtId="2" fontId="1" fillId="2" borderId="53" xfId="0" applyNumberFormat="1" applyFont="1" applyFill="1" applyBorder="1"/>
    <xf numFmtId="2" fontId="1" fillId="2" borderId="52" xfId="0" applyNumberFormat="1" applyFont="1" applyFill="1" applyBorder="1"/>
    <xf numFmtId="2" fontId="1" fillId="3" borderId="54" xfId="0" applyNumberFormat="1" applyFont="1" applyFill="1" applyBorder="1"/>
    <xf numFmtId="2" fontId="1" fillId="2" borderId="13" xfId="0" applyNumberFormat="1" applyFont="1" applyFill="1" applyBorder="1"/>
    <xf numFmtId="2" fontId="1" fillId="2" borderId="81" xfId="0" applyNumberFormat="1" applyFont="1" applyFill="1" applyBorder="1"/>
    <xf numFmtId="2" fontId="1" fillId="2" borderId="82" xfId="0" applyNumberFormat="1" applyFont="1" applyFill="1" applyBorder="1"/>
    <xf numFmtId="0" fontId="38" fillId="4" borderId="8" xfId="0" applyFont="1" applyFill="1" applyBorder="1" applyAlignment="1">
      <alignment horizontal="right"/>
    </xf>
    <xf numFmtId="0" fontId="4" fillId="0" borderId="0" xfId="4" applyFont="1" applyAlignment="1">
      <alignment vertical="center" wrapText="1"/>
    </xf>
    <xf numFmtId="0" fontId="5" fillId="0" borderId="0" xfId="4" applyFont="1" applyAlignment="1">
      <alignment wrapText="1"/>
    </xf>
    <xf numFmtId="0" fontId="4" fillId="0" borderId="0" xfId="4" applyFont="1" applyAlignment="1">
      <alignment wrapText="1"/>
    </xf>
    <xf numFmtId="0" fontId="51" fillId="0" borderId="0" xfId="4" applyFont="1" applyAlignment="1">
      <alignment wrapText="1"/>
    </xf>
    <xf numFmtId="0" fontId="5" fillId="0" borderId="0" xfId="4" applyFont="1" applyAlignment="1">
      <alignment vertical="center"/>
    </xf>
    <xf numFmtId="0" fontId="13" fillId="0" borderId="0" xfId="16" applyFont="1" applyAlignment="1" applyProtection="1">
      <alignment horizontal="left" vertical="center" wrapText="1"/>
    </xf>
    <xf numFmtId="0" fontId="13" fillId="0" borderId="0" xfId="16" applyFont="1" applyAlignment="1" applyProtection="1">
      <alignment horizontal="left" wrapText="1"/>
    </xf>
    <xf numFmtId="0" fontId="13" fillId="0" borderId="0" xfId="7" applyFont="1"/>
    <xf numFmtId="0" fontId="13" fillId="0" borderId="0" xfId="5" applyFont="1" applyFill="1" applyAlignment="1" applyProtection="1">
      <alignment horizontal="left" vertical="center" wrapText="1"/>
    </xf>
    <xf numFmtId="3" fontId="1" fillId="10" borderId="25" xfId="0" applyNumberFormat="1" applyFont="1" applyFill="1" applyBorder="1"/>
    <xf numFmtId="0" fontId="1" fillId="10" borderId="25" xfId="0" applyFont="1" applyFill="1" applyBorder="1"/>
    <xf numFmtId="3" fontId="1" fillId="10" borderId="26" xfId="0" applyNumberFormat="1" applyFont="1" applyFill="1" applyBorder="1" applyAlignment="1">
      <alignment horizontal="right"/>
    </xf>
    <xf numFmtId="0" fontId="1" fillId="10" borderId="27" xfId="0" applyFont="1" applyFill="1" applyBorder="1"/>
    <xf numFmtId="3" fontId="1" fillId="10" borderId="7" xfId="0" applyNumberFormat="1" applyFont="1" applyFill="1" applyBorder="1" applyAlignment="1">
      <alignment horizontal="right"/>
    </xf>
    <xf numFmtId="3" fontId="1" fillId="10" borderId="30" xfId="0" applyNumberFormat="1" applyFont="1" applyFill="1" applyBorder="1"/>
    <xf numFmtId="0" fontId="1" fillId="10" borderId="8" xfId="0" applyFont="1" applyFill="1" applyBorder="1"/>
    <xf numFmtId="3" fontId="1" fillId="0" borderId="75" xfId="0" applyNumberFormat="1" applyFont="1" applyBorder="1" applyAlignment="1">
      <alignment horizontal="right"/>
    </xf>
    <xf numFmtId="0" fontId="1" fillId="0" borderId="11" xfId="0" applyFont="1" applyBorder="1" applyAlignment="1">
      <alignment wrapText="1"/>
    </xf>
    <xf numFmtId="3" fontId="1" fillId="0" borderId="84" xfId="0" applyNumberFormat="1" applyFont="1" applyBorder="1" applyAlignment="1">
      <alignment horizontal="right"/>
    </xf>
    <xf numFmtId="0" fontId="13" fillId="0" borderId="0" xfId="5" applyFont="1" applyFill="1" applyAlignment="1" applyProtection="1"/>
    <xf numFmtId="49" fontId="41" fillId="6" borderId="34" xfId="0" applyNumberFormat="1" applyFont="1" applyFill="1" applyBorder="1" applyAlignment="1">
      <alignment horizontal="center"/>
    </xf>
    <xf numFmtId="49" fontId="41" fillId="6" borderId="36" xfId="0" applyNumberFormat="1" applyFont="1" applyFill="1" applyBorder="1" applyAlignment="1">
      <alignment horizontal="center"/>
    </xf>
    <xf numFmtId="0" fontId="7" fillId="2" borderId="0" xfId="0" applyFont="1" applyFill="1" applyAlignment="1">
      <alignment horizontal="left"/>
    </xf>
    <xf numFmtId="168" fontId="1" fillId="2" borderId="91" xfId="0" applyNumberFormat="1" applyFont="1" applyFill="1" applyBorder="1" applyAlignment="1">
      <alignment horizontal="right"/>
    </xf>
    <xf numFmtId="0" fontId="52" fillId="3" borderId="11" xfId="0" applyNumberFormat="1" applyFont="1" applyFill="1" applyBorder="1" applyAlignment="1">
      <alignment horizontal="center"/>
    </xf>
    <xf numFmtId="3" fontId="52" fillId="2" borderId="17" xfId="0" applyNumberFormat="1" applyFont="1" applyFill="1" applyBorder="1"/>
    <xf numFmtId="2" fontId="52" fillId="2" borderId="12" xfId="0" applyNumberFormat="1" applyFont="1" applyFill="1" applyBorder="1" applyAlignment="1">
      <alignment horizontal="right"/>
    </xf>
    <xf numFmtId="2" fontId="52" fillId="2" borderId="10" xfId="0" applyNumberFormat="1" applyFont="1" applyFill="1" applyBorder="1" applyAlignment="1">
      <alignment horizontal="right"/>
    </xf>
    <xf numFmtId="2" fontId="52" fillId="2" borderId="21" xfId="0" applyNumberFormat="1" applyFont="1" applyFill="1" applyBorder="1" applyAlignment="1">
      <alignment horizontal="right"/>
    </xf>
    <xf numFmtId="0" fontId="47" fillId="9" borderId="0" xfId="0" applyFont="1" applyFill="1" applyAlignment="1">
      <alignment horizontal="left" vertical="center" wrapText="1"/>
    </xf>
    <xf numFmtId="0" fontId="47" fillId="0" borderId="0" xfId="0" applyFont="1" applyAlignment="1">
      <alignment horizontal="left" vertical="center" wrapText="1"/>
    </xf>
    <xf numFmtId="0" fontId="19" fillId="0" borderId="0" xfId="5" applyFont="1" applyAlignment="1" applyProtection="1">
      <alignment horizontal="left" wrapText="1"/>
    </xf>
    <xf numFmtId="49" fontId="1" fillId="0" borderId="8" xfId="0" applyNumberFormat="1" applyFont="1" applyBorder="1" applyAlignment="1">
      <alignment horizontal="center" vertical="top"/>
    </xf>
    <xf numFmtId="49" fontId="1" fillId="0" borderId="2" xfId="0" applyNumberFormat="1" applyFont="1" applyBorder="1" applyAlignment="1">
      <alignment horizontal="center" vertical="top"/>
    </xf>
    <xf numFmtId="49" fontId="1" fillId="0" borderId="6" xfId="0" applyNumberFormat="1" applyFont="1" applyBorder="1" applyAlignment="1">
      <alignment horizontal="center" vertical="top"/>
    </xf>
    <xf numFmtId="0" fontId="17" fillId="2" borderId="0" xfId="0" applyFont="1" applyFill="1" applyAlignment="1" applyProtection="1">
      <alignment horizontal="left" vertical="top" wrapText="1" readingOrder="1"/>
      <protection locked="0"/>
    </xf>
    <xf numFmtId="0" fontId="5" fillId="2" borderId="0" xfId="0" applyFont="1" applyFill="1" applyAlignment="1">
      <alignment horizontal="left" vertical="center" wrapText="1"/>
    </xf>
    <xf numFmtId="49" fontId="38" fillId="5" borderId="7" xfId="0" applyNumberFormat="1" applyFont="1" applyFill="1" applyBorder="1" applyAlignment="1">
      <alignment horizontal="center"/>
    </xf>
    <xf numFmtId="49" fontId="38" fillId="5" borderId="1" xfId="0" applyNumberFormat="1" applyFont="1" applyFill="1" applyBorder="1" applyAlignment="1">
      <alignment horizontal="center"/>
    </xf>
    <xf numFmtId="49" fontId="38" fillId="5" borderId="5" xfId="0" applyNumberFormat="1" applyFont="1" applyFill="1" applyBorder="1" applyAlignment="1">
      <alignment horizontal="center"/>
    </xf>
    <xf numFmtId="49" fontId="38" fillId="5" borderId="8" xfId="0" applyNumberFormat="1" applyFont="1" applyFill="1" applyBorder="1" applyAlignment="1">
      <alignment horizontal="center"/>
    </xf>
    <xf numFmtId="49" fontId="38" fillId="5" borderId="2" xfId="0" applyNumberFormat="1" applyFont="1" applyFill="1" applyBorder="1" applyAlignment="1">
      <alignment horizontal="center"/>
    </xf>
    <xf numFmtId="49" fontId="38" fillId="5" borderId="6" xfId="0" applyNumberFormat="1" applyFont="1" applyFill="1" applyBorder="1" applyAlignment="1">
      <alignment horizontal="center"/>
    </xf>
    <xf numFmtId="0" fontId="38" fillId="5" borderId="34" xfId="0" applyFont="1" applyFill="1" applyBorder="1" applyAlignment="1">
      <alignment horizontal="center"/>
    </xf>
    <xf numFmtId="0" fontId="38" fillId="5" borderId="35" xfId="0" applyFont="1" applyFill="1" applyBorder="1" applyAlignment="1">
      <alignment horizontal="center"/>
    </xf>
    <xf numFmtId="0" fontId="38" fillId="5" borderId="36" xfId="0" applyFont="1" applyFill="1" applyBorder="1" applyAlignment="1">
      <alignment horizontal="center"/>
    </xf>
    <xf numFmtId="0" fontId="38" fillId="5" borderId="7" xfId="0" applyFont="1" applyFill="1" applyBorder="1" applyAlignment="1">
      <alignment horizontal="center"/>
    </xf>
    <xf numFmtId="0" fontId="38" fillId="5" borderId="8" xfId="0" applyFont="1" applyFill="1" applyBorder="1" applyAlignment="1">
      <alignment horizontal="center"/>
    </xf>
    <xf numFmtId="0" fontId="38" fillId="5" borderId="1" xfId="0" applyFont="1" applyFill="1" applyBorder="1" applyAlignment="1">
      <alignment horizontal="center"/>
    </xf>
    <xf numFmtId="0" fontId="38" fillId="5" borderId="2" xfId="0" applyFont="1" applyFill="1" applyBorder="1" applyAlignment="1">
      <alignment horizontal="center"/>
    </xf>
    <xf numFmtId="0" fontId="7" fillId="0" borderId="0" xfId="0" applyFont="1" applyAlignment="1">
      <alignment horizontal="left" vertical="center" wrapText="1"/>
    </xf>
    <xf numFmtId="0" fontId="7" fillId="2" borderId="0" xfId="0" applyFont="1" applyFill="1" applyAlignment="1">
      <alignment horizontal="left" vertical="center" wrapText="1"/>
    </xf>
    <xf numFmtId="0" fontId="5" fillId="2" borderId="0" xfId="0" applyFont="1" applyFill="1" applyAlignment="1">
      <alignment horizontal="left" vertical="top" wrapText="1"/>
    </xf>
    <xf numFmtId="0" fontId="38" fillId="5" borderId="62" xfId="0" applyFont="1" applyFill="1" applyBorder="1" applyAlignment="1">
      <alignment horizontal="center" vertical="top" wrapText="1"/>
    </xf>
    <xf numFmtId="0" fontId="38" fillId="5" borderId="64" xfId="0" applyFont="1" applyFill="1" applyBorder="1" applyAlignment="1">
      <alignment horizontal="center" vertical="top" wrapText="1"/>
    </xf>
    <xf numFmtId="0" fontId="7" fillId="0" borderId="0" xfId="6" applyFont="1" applyAlignment="1">
      <alignment horizontal="left" vertical="center" wrapText="1"/>
    </xf>
    <xf numFmtId="0" fontId="7" fillId="0" borderId="0" xfId="2" applyFont="1" applyAlignment="1">
      <alignment horizontal="left" vertical="center" wrapText="1"/>
    </xf>
    <xf numFmtId="0" fontId="17" fillId="0" borderId="0" xfId="6" applyFont="1" applyAlignment="1" applyProtection="1">
      <alignment horizontal="left" vertical="top" wrapText="1" readingOrder="1"/>
      <protection locked="0"/>
    </xf>
    <xf numFmtId="0" fontId="5" fillId="0" borderId="0" xfId="6" applyFont="1" applyAlignment="1">
      <alignment horizontal="left" vertical="center" wrapText="1"/>
    </xf>
    <xf numFmtId="0" fontId="38" fillId="4" borderId="7" xfId="0" applyFont="1" applyFill="1" applyBorder="1" applyAlignment="1">
      <alignment horizontal="center" wrapText="1"/>
    </xf>
    <xf numFmtId="0" fontId="38" fillId="4" borderId="1" xfId="0" applyFont="1" applyFill="1" applyBorder="1" applyAlignment="1">
      <alignment horizontal="center" wrapText="1"/>
    </xf>
    <xf numFmtId="0" fontId="38" fillId="4" borderId="71" xfId="0" applyFont="1" applyFill="1" applyBorder="1" applyAlignment="1">
      <alignment horizontal="center" wrapText="1"/>
    </xf>
    <xf numFmtId="0" fontId="38" fillId="4" borderId="34" xfId="0" applyFont="1" applyFill="1" applyBorder="1" applyAlignment="1">
      <alignment horizontal="center" vertical="top" wrapText="1"/>
    </xf>
    <xf numFmtId="0" fontId="38" fillId="4" borderId="35" xfId="0" applyFont="1" applyFill="1" applyBorder="1" applyAlignment="1">
      <alignment horizontal="center" vertical="top" wrapText="1"/>
    </xf>
    <xf numFmtId="0" fontId="38" fillId="4" borderId="36" xfId="0" applyFont="1" applyFill="1" applyBorder="1" applyAlignment="1">
      <alignment horizontal="center" vertical="top" wrapText="1"/>
    </xf>
    <xf numFmtId="0" fontId="18" fillId="2" borderId="0" xfId="0" applyFont="1" applyFill="1" applyAlignment="1"/>
    <xf numFmtId="0" fontId="5" fillId="0" borderId="0" xfId="4" applyFont="1" applyAlignment="1">
      <alignment horizontal="left" vertical="center" wrapText="1"/>
    </xf>
    <xf numFmtId="0" fontId="5" fillId="0" borderId="0" xfId="4" applyFont="1" applyAlignment="1">
      <alignment horizontal="left" vertical="top" wrapText="1"/>
    </xf>
    <xf numFmtId="0" fontId="30" fillId="4" borderId="62" xfId="0" applyFont="1" applyFill="1" applyBorder="1" applyAlignment="1">
      <alignment horizontal="center"/>
    </xf>
    <xf numFmtId="0" fontId="30" fillId="4" borderId="63" xfId="0" applyFont="1" applyFill="1" applyBorder="1" applyAlignment="1">
      <alignment horizontal="center"/>
    </xf>
    <xf numFmtId="0" fontId="30" fillId="4" borderId="64" xfId="0" applyFont="1" applyFill="1" applyBorder="1" applyAlignment="1">
      <alignment horizontal="center"/>
    </xf>
    <xf numFmtId="0" fontId="30" fillId="4" borderId="8" xfId="0" applyFont="1" applyFill="1" applyBorder="1" applyAlignment="1">
      <alignment horizontal="center"/>
    </xf>
    <xf numFmtId="0" fontId="30" fillId="4" borderId="6" xfId="0" applyFont="1" applyFill="1" applyBorder="1" applyAlignment="1">
      <alignment horizontal="center"/>
    </xf>
    <xf numFmtId="0" fontId="30" fillId="4" borderId="7" xfId="0" applyFont="1" applyFill="1" applyBorder="1" applyAlignment="1">
      <alignment horizontal="center"/>
    </xf>
    <xf numFmtId="0" fontId="30" fillId="4" borderId="5" xfId="0" applyFont="1" applyFill="1" applyBorder="1" applyAlignment="1">
      <alignment horizontal="center"/>
    </xf>
    <xf numFmtId="0" fontId="17" fillId="2" borderId="0" xfId="4" applyFont="1" applyFill="1" applyAlignment="1">
      <alignment horizontal="left" vertical="top" wrapText="1"/>
    </xf>
    <xf numFmtId="0" fontId="29" fillId="0" borderId="0" xfId="4" applyFont="1" applyAlignment="1">
      <alignment horizontal="left" vertical="top" wrapText="1"/>
    </xf>
    <xf numFmtId="0" fontId="30" fillId="4" borderId="34" xfId="0" applyFont="1" applyFill="1" applyBorder="1" applyAlignment="1">
      <alignment horizontal="center" vertical="center" wrapText="1"/>
    </xf>
    <xf numFmtId="0" fontId="30" fillId="4" borderId="35" xfId="0" applyFont="1" applyFill="1" applyBorder="1" applyAlignment="1">
      <alignment horizontal="center" vertical="center" wrapText="1"/>
    </xf>
    <xf numFmtId="0" fontId="30" fillId="4" borderId="36" xfId="0" applyFont="1" applyFill="1" applyBorder="1" applyAlignment="1">
      <alignment horizontal="center" vertical="center" wrapText="1"/>
    </xf>
    <xf numFmtId="0" fontId="30" fillId="4" borderId="37" xfId="0" applyFont="1" applyFill="1" applyBorder="1" applyAlignment="1">
      <alignment horizontal="center" vertical="center" wrapText="1"/>
    </xf>
    <xf numFmtId="0" fontId="30" fillId="4" borderId="4" xfId="0" applyFont="1" applyFill="1" applyBorder="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horizontal="left" vertical="top" wrapText="1"/>
    </xf>
    <xf numFmtId="0" fontId="17" fillId="2" borderId="0" xfId="4" applyFont="1" applyFill="1" applyAlignment="1">
      <alignment horizontal="left" vertical="center" wrapText="1"/>
    </xf>
    <xf numFmtId="0" fontId="17" fillId="0" borderId="0" xfId="0" applyFont="1" applyAlignment="1" applyProtection="1">
      <alignment horizontal="left" vertical="top" wrapText="1" readingOrder="1"/>
      <protection locked="0"/>
    </xf>
    <xf numFmtId="0" fontId="17" fillId="0" borderId="0" xfId="131" applyFont="1" applyAlignment="1">
      <alignment horizontal="left" vertical="top" wrapText="1"/>
    </xf>
    <xf numFmtId="0" fontId="5" fillId="0" borderId="0" xfId="131" applyFont="1" applyAlignment="1">
      <alignment horizontal="left" vertical="top" wrapText="1"/>
    </xf>
    <xf numFmtId="0" fontId="9" fillId="0" borderId="0" xfId="6" applyFont="1" applyAlignment="1">
      <alignment horizontal="center" wrapText="1"/>
    </xf>
    <xf numFmtId="0" fontId="6" fillId="0" borderId="0" xfId="6" applyAlignment="1">
      <alignment horizontal="center" wrapText="1"/>
    </xf>
    <xf numFmtId="0" fontId="5" fillId="0" borderId="0" xfId="0" applyFont="1" applyAlignment="1"/>
    <xf numFmtId="0" fontId="17" fillId="0" borderId="0" xfId="0" applyFont="1" applyAlignment="1">
      <alignment horizontal="left" vertical="top" wrapText="1"/>
    </xf>
    <xf numFmtId="0" fontId="17" fillId="0" borderId="0" xfId="4" applyFont="1" applyAlignment="1" applyProtection="1">
      <alignment horizontal="left" vertical="top" wrapText="1" readingOrder="1"/>
      <protection locked="0"/>
    </xf>
    <xf numFmtId="0" fontId="7" fillId="0" borderId="0" xfId="0" applyFont="1" applyAlignment="1">
      <alignment horizontal="left" wrapText="1"/>
    </xf>
    <xf numFmtId="0" fontId="5" fillId="0" borderId="0" xfId="1" applyFont="1" applyAlignment="1">
      <alignment horizontal="left" vertical="center" wrapText="1"/>
    </xf>
    <xf numFmtId="0" fontId="17" fillId="0" borderId="0" xfId="4" applyFont="1" applyAlignment="1" applyProtection="1">
      <alignment horizontal="left" wrapText="1" readingOrder="1"/>
      <protection locked="0"/>
    </xf>
    <xf numFmtId="0" fontId="30" fillId="4" borderId="15" xfId="0" applyFont="1" applyFill="1" applyBorder="1" applyAlignment="1">
      <alignment horizontal="center" vertical="center" wrapText="1"/>
    </xf>
    <xf numFmtId="0" fontId="30" fillId="4" borderId="23" xfId="0" applyFont="1" applyFill="1" applyBorder="1" applyAlignment="1">
      <alignment horizontal="center" vertical="center" wrapText="1"/>
    </xf>
    <xf numFmtId="0" fontId="30" fillId="4" borderId="14" xfId="0" applyFont="1" applyFill="1" applyBorder="1" applyAlignment="1">
      <alignment horizontal="center" vertical="center" wrapText="1"/>
    </xf>
    <xf numFmtId="0" fontId="3" fillId="0" borderId="0" xfId="1" applyFont="1" applyAlignment="1">
      <alignment horizontal="left" vertical="center" wrapText="1"/>
    </xf>
    <xf numFmtId="0" fontId="27" fillId="0" borderId="0" xfId="4" applyFont="1" applyAlignment="1" applyProtection="1">
      <alignment horizontal="left" vertical="top" wrapText="1" readingOrder="1"/>
      <protection locked="0"/>
    </xf>
    <xf numFmtId="0" fontId="29" fillId="0" borderId="0" xfId="0" applyFont="1" applyAlignment="1">
      <alignment horizontal="left" wrapText="1"/>
    </xf>
    <xf numFmtId="0" fontId="29" fillId="0" borderId="0" xfId="0" applyFont="1" applyAlignment="1">
      <alignment horizontal="left" vertical="top" wrapText="1"/>
    </xf>
    <xf numFmtId="0" fontId="7" fillId="0" borderId="0" xfId="4" applyFont="1" applyAlignment="1">
      <alignment horizontal="left" wrapText="1"/>
    </xf>
  </cellXfs>
  <cellStyles count="132">
    <cellStyle name="Currency 2" xfId="119"/>
    <cellStyle name="Currency 3" xfId="118"/>
    <cellStyle name="Hyperlink" xfId="5" builtinId="8"/>
    <cellStyle name="Hyperlink 2" xfId="15"/>
    <cellStyle name="Hyperlink 2 2" xfId="16"/>
    <cellStyle name="Normal" xfId="0" builtinId="0"/>
    <cellStyle name="Normal 10" xfId="10"/>
    <cellStyle name="Normal 10 11" xfId="114"/>
    <cellStyle name="Normal 10 2" xfId="17"/>
    <cellStyle name="Normal 10 2 2" xfId="18"/>
    <cellStyle name="Normal 10 2 2 2" xfId="19"/>
    <cellStyle name="Normal 10 2 2 3" xfId="111"/>
    <cellStyle name="Normal 10 2 3" xfId="20"/>
    <cellStyle name="Normal 10 2 4" xfId="21"/>
    <cellStyle name="Normal 10 2 5" xfId="22"/>
    <cellStyle name="Normal 10 2 6" xfId="93"/>
    <cellStyle name="Normal 10 3" xfId="23"/>
    <cellStyle name="Normal 10 3 2" xfId="24"/>
    <cellStyle name="Normal 10 4" xfId="25"/>
    <cellStyle name="Normal 10 5" xfId="26"/>
    <cellStyle name="Normal 10 6" xfId="27"/>
    <cellStyle name="Normal 10 7" xfId="12"/>
    <cellStyle name="Normal 10 9" xfId="113"/>
    <cellStyle name="Normal 11" xfId="6"/>
    <cellStyle name="Normal 11 2" xfId="28"/>
    <cellStyle name="Normal 11 3" xfId="29"/>
    <cellStyle name="Normal 11 4" xfId="30"/>
    <cellStyle name="Normal 12" xfId="31"/>
    <cellStyle name="Normal 12 2" xfId="32"/>
    <cellStyle name="Normal 12 3" xfId="33"/>
    <cellStyle name="Normal 12 4" xfId="94"/>
    <cellStyle name="Normal 13" xfId="34"/>
    <cellStyle name="Normal 13 2" xfId="13"/>
    <cellStyle name="Normal 13 2 2" xfId="100"/>
    <cellStyle name="Normal 13 2 2 2" xfId="117"/>
    <cellStyle name="Normal 13 2 3" xfId="101"/>
    <cellStyle name="Normal 13 2 4" xfId="35"/>
    <cellStyle name="Normal 13 3" xfId="104"/>
    <cellStyle name="Normal 14" xfId="36"/>
    <cellStyle name="Normal 14 2" xfId="102"/>
    <cellStyle name="Normal 15" xfId="37"/>
    <cellStyle name="Normal 16" xfId="92"/>
    <cellStyle name="Normal 16 2" xfId="109"/>
    <cellStyle name="Normal 16 2 2" xfId="123"/>
    <cellStyle name="Normal 16 2 2 2" xfId="124"/>
    <cellStyle name="Normal 16 2 2 3" xfId="127"/>
    <cellStyle name="Normal 16 2 4" xfId="125"/>
    <cellStyle name="Normal 16 3" xfId="11"/>
    <cellStyle name="Normal 16 4" xfId="116"/>
    <cellStyle name="Normal 16 5" xfId="121"/>
    <cellStyle name="Normal 17" xfId="95"/>
    <cellStyle name="Normal 18" xfId="7"/>
    <cellStyle name="Normal 19" xfId="107"/>
    <cellStyle name="Normal 2" xfId="3"/>
    <cellStyle name="Normal 2 2" xfId="2"/>
    <cellStyle name="Normal 2 2 2" xfId="38"/>
    <cellStyle name="Normal 2 2 2 2" xfId="39"/>
    <cellStyle name="Normal 2 2 3" xfId="40"/>
    <cellStyle name="Normal 2 3" xfId="4"/>
    <cellStyle name="Normal 2 3 2" xfId="42"/>
    <cellStyle name="Normal 2 3 2 2" xfId="43"/>
    <cellStyle name="Normal 2 3 2 2 2" xfId="44"/>
    <cellStyle name="Normal 2 3 2 3" xfId="45"/>
    <cellStyle name="Normal 2 3 2 4" xfId="46"/>
    <cellStyle name="Normal 2 3 2 5" xfId="47"/>
    <cellStyle name="Normal 2 3 2 6" xfId="96"/>
    <cellStyle name="Normal 2 3 3" xfId="48"/>
    <cellStyle name="Normal 2 3 3 2" xfId="49"/>
    <cellStyle name="Normal 2 3 4" xfId="50"/>
    <cellStyle name="Normal 2 3 5" xfId="51"/>
    <cellStyle name="Normal 2 3 6" xfId="52"/>
    <cellStyle name="Normal 2 3 7" xfId="97"/>
    <cellStyle name="Normal 2 3 8" xfId="41"/>
    <cellStyle name="Normal 2 4" xfId="53"/>
    <cellStyle name="Normal 2 4 2" xfId="54"/>
    <cellStyle name="Normal 2 4 2 2" xfId="55"/>
    <cellStyle name="Normal 2 4 3" xfId="56"/>
    <cellStyle name="Normal 2 4 4" xfId="57"/>
    <cellStyle name="Normal 2 4 5" xfId="58"/>
    <cellStyle name="Normal 2 4 6" xfId="98"/>
    <cellStyle name="Normal 2 5" xfId="59"/>
    <cellStyle name="Normal 2 5 2" xfId="60"/>
    <cellStyle name="Normal 2 6" xfId="61"/>
    <cellStyle name="Normal 2 7" xfId="62"/>
    <cellStyle name="Normal 2 8" xfId="63"/>
    <cellStyle name="Normal 2 9" xfId="120"/>
    <cellStyle name="Normal 20" xfId="108"/>
    <cellStyle name="Normal 20 2" xfId="122"/>
    <cellStyle name="Normal 20 4" xfId="128"/>
    <cellStyle name="Normal 21" xfId="110"/>
    <cellStyle name="Normal 22" xfId="115"/>
    <cellStyle name="Normal 23" xfId="8"/>
    <cellStyle name="Normal 24" xfId="14"/>
    <cellStyle name="Normal 24 2" xfId="126"/>
    <cellStyle name="Normal 24 3" xfId="129"/>
    <cellStyle name="Normal 25" xfId="130"/>
    <cellStyle name="Normal 26" xfId="131"/>
    <cellStyle name="Normal 3" xfId="9"/>
    <cellStyle name="Normal 3 2" xfId="65"/>
    <cellStyle name="Normal 3 2 2" xfId="66"/>
    <cellStyle name="Normal 3 3" xfId="67"/>
    <cellStyle name="Normal 3 4" xfId="68"/>
    <cellStyle name="Normal 3 4 2" xfId="105"/>
    <cellStyle name="Normal 3 5" xfId="69"/>
    <cellStyle name="Normal 3 5 2" xfId="106"/>
    <cellStyle name="Normal 3 6" xfId="70"/>
    <cellStyle name="Normal 3 7" xfId="64"/>
    <cellStyle name="Normal 4" xfId="71"/>
    <cellStyle name="Normal 4 2" xfId="72"/>
    <cellStyle name="Normal 4 3" xfId="1"/>
    <cellStyle name="Normal 4 4" xfId="99"/>
    <cellStyle name="Normal 5" xfId="73"/>
    <cellStyle name="Normal 5 2" xfId="74"/>
    <cellStyle name="Normal 5 2 2" xfId="75"/>
    <cellStyle name="Normal 5 3" xfId="76"/>
    <cellStyle name="Normal 6" xfId="77"/>
    <cellStyle name="Normal 6 2" xfId="78"/>
    <cellStyle name="Normal 6 2 2" xfId="79"/>
    <cellStyle name="Normal 6 3" xfId="80"/>
    <cellStyle name="Normal 7" xfId="81"/>
    <cellStyle name="Normal 7 2" xfId="82"/>
    <cellStyle name="Normal 7 2 2" xfId="83"/>
    <cellStyle name="Normal 7 3" xfId="84"/>
    <cellStyle name="Normal 8" xfId="85"/>
    <cellStyle name="Normal 8 2" xfId="86"/>
    <cellStyle name="Normal 8 2 2" xfId="87"/>
    <cellStyle name="Normal 8 3" xfId="88"/>
    <cellStyle name="Normal 9" xfId="89"/>
    <cellStyle name="Normal 9 2" xfId="90"/>
    <cellStyle name="Percent 2" xfId="91"/>
    <cellStyle name="Percent 3" xfId="103"/>
    <cellStyle name="Percent 4" xfId="112"/>
  </cellStyles>
  <dxfs count="188">
    <dxf>
      <font>
        <strike val="0"/>
        <outline val="0"/>
        <shadow val="0"/>
        <u val="none"/>
        <vertAlign val="baseline"/>
        <sz val="10"/>
        <color theme="1"/>
        <name val="Calibri Light"/>
        <scheme val="major"/>
      </font>
      <numFmt numFmtId="168" formatCode="0.0000"/>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strike val="0"/>
        <outline val="0"/>
        <shadow val="0"/>
        <u val="none"/>
        <vertAlign val="baseline"/>
        <sz val="10"/>
        <color theme="1"/>
        <name val="Calibri Light"/>
        <scheme val="major"/>
      </font>
      <fill>
        <patternFill patternType="solid">
          <fgColor indexed="64"/>
          <bgColor theme="0"/>
        </patternFill>
      </fill>
    </dxf>
    <dxf>
      <font>
        <strike val="0"/>
        <outline val="0"/>
        <shadow val="0"/>
        <u val="none"/>
        <vertAlign val="baseline"/>
        <sz val="10"/>
        <color theme="1"/>
        <name val="Calibri Light"/>
        <scheme val="major"/>
      </font>
    </dxf>
    <dxf>
      <font>
        <name val="Calibri Light"/>
        <scheme val="major"/>
      </font>
      <numFmt numFmtId="2" formatCode="0.00"/>
      <fill>
        <patternFill patternType="solid">
          <fgColor indexed="64"/>
          <bgColor theme="0"/>
        </patternFill>
      </fill>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style="thin">
          <color theme="4" tint="0.39997558519241921"/>
        </top>
        <bottom style="thin">
          <color theme="4" tint="0.39997558519241921"/>
        </bottom>
        <vertical/>
        <horizontal/>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none"/>
      </font>
      <fill>
        <patternFill patternType="solid">
          <fgColor rgb="FF000000"/>
          <bgColor rgb="FFFFFFFF"/>
        </patternFill>
      </fill>
    </dxf>
    <dxf>
      <numFmt numFmtId="0" formatCode="General"/>
      <alignment horizontal="general" vertical="bottom" textRotation="0" wrapText="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none"/>
      </font>
      <fill>
        <patternFill patternType="solid">
          <fgColor rgb="FF000000"/>
          <bgColor rgb="FFFFFFFF"/>
        </patternFill>
      </fill>
    </dxf>
    <dxf>
      <numFmt numFmtId="0" formatCode="General"/>
      <alignment horizontal="general" vertical="bottom" textRotation="0" wrapText="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none"/>
      </font>
      <fill>
        <patternFill patternType="solid">
          <fgColor rgb="FF000000"/>
          <bgColor rgb="FFFFFFFF"/>
        </patternFill>
      </fill>
    </dxf>
    <dxf>
      <numFmt numFmtId="0" formatCode="General"/>
      <alignment horizontal="general" vertical="bottom" textRotation="0" wrapText="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none"/>
      </font>
      <fill>
        <patternFill patternType="solid">
          <fgColor rgb="FF000000"/>
          <bgColor rgb="FFFFFFFF"/>
        </patternFill>
      </fill>
    </dxf>
    <dxf>
      <numFmt numFmtId="0" formatCode="General"/>
      <alignment horizontal="general" vertical="bottom" textRotation="0" wrapText="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none"/>
      </font>
      <fill>
        <patternFill patternType="solid">
          <fgColor rgb="FF000000"/>
          <bgColor rgb="FFFFFFFF"/>
        </patternFill>
      </fill>
    </dxf>
    <dxf>
      <numFmt numFmtId="0" formatCode="General"/>
      <alignment horizontal="general" vertical="bottom" textRotation="0" wrapText="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style="thin">
          <color theme="4" tint="0.39997558519241921"/>
        </left>
        <right style="thin">
          <color indexed="64"/>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theme="4" tint="0.39997558519241921"/>
        </top>
        <bottom style="thin">
          <color theme="4" tint="0.39997558519241921"/>
        </bottom>
      </border>
    </dxf>
    <dxf>
      <font>
        <name val="Calibri Light"/>
        <scheme val="major"/>
      </font>
      <numFmt numFmtId="3" formatCode="#,##0"/>
      <fill>
        <patternFill patternType="solid">
          <fgColor indexed="64"/>
          <bgColor theme="0"/>
        </patternFill>
      </fill>
      <border diagonalUp="0" diagonalDown="0">
        <left style="thin">
          <color indexed="64"/>
        </left>
        <right style="thin">
          <color indexed="64"/>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outline="0">
        <left style="thin">
          <color theme="4"/>
        </left>
        <right style="thin">
          <color theme="4"/>
        </right>
        <top style="thin">
          <color theme="4"/>
        </top>
        <bottom style="thin">
          <color theme="4"/>
        </bottom>
      </border>
    </dxf>
    <dxf>
      <font>
        <name val="Calibri Light"/>
        <scheme val="major"/>
      </font>
      <fill>
        <patternFill patternType="solid">
          <fgColor indexed="64"/>
          <bgColor theme="0"/>
        </patternFill>
      </fill>
    </dxf>
    <dxf>
      <numFmt numFmtId="0" formatCode="General"/>
      <alignment horizontal="general" vertical="bottom" textRotation="0" wrapText="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right style="thin">
          <color indexed="64"/>
        </right>
        <top style="thin">
          <color auto="1"/>
        </top>
        <bottom style="thin">
          <color auto="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right/>
        <top style="thin">
          <color auto="1"/>
        </top>
        <bottom style="thin">
          <color auto="1"/>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style="thin">
          <color auto="1"/>
        </top>
        <bottom style="thin">
          <color auto="1"/>
        </bottom>
      </border>
    </dxf>
    <dxf>
      <font>
        <name val="Calibri Light"/>
        <scheme val="major"/>
      </font>
      <numFmt numFmtId="2" formatCode="0.00"/>
      <fill>
        <patternFill patternType="solid">
          <fgColor indexed="64"/>
          <bgColor theme="0"/>
        </patternFill>
      </fill>
      <alignment horizontal="right" textRotation="0" wrapText="0" indent="0" justifyLastLine="0" shrinkToFit="0" readingOrder="0"/>
      <border diagonalUp="0" diagonalDown="0" outline="0">
        <left/>
        <right style="thin">
          <color indexed="64"/>
        </right>
        <top/>
        <bottom/>
      </border>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dxf>
    <dxf>
      <font>
        <name val="Calibri Light"/>
        <scheme val="major"/>
      </font>
      <numFmt numFmtId="2" formatCode="0.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name val="Calibri Light"/>
        <scheme val="major"/>
      </font>
      <numFmt numFmtId="3" formatCode="#,##0"/>
      <fill>
        <patternFill patternType="solid">
          <fgColor indexed="64"/>
          <bgColor theme="0"/>
        </patternFill>
      </fill>
      <border diagonalUp="0" diagonalDown="0">
        <left style="thin">
          <color indexed="64"/>
        </left>
        <right style="thin">
          <color auto="1"/>
        </right>
        <top style="thin">
          <color theme="4" tint="0.39997558519241921"/>
        </top>
        <bottom style="thin">
          <color theme="4" tint="0.39997558519241921"/>
        </bottom>
        <vertical style="thin">
          <color auto="1"/>
        </vertical>
        <horizontal style="thin">
          <color theme="4" tint="0.39997558519241921"/>
        </horizontal>
      </border>
    </dxf>
    <dxf>
      <font>
        <name val="Calibri Light"/>
        <scheme val="major"/>
      </font>
      <numFmt numFmtId="0" formatCode="General"/>
      <fill>
        <patternFill patternType="solid">
          <fgColor indexed="64"/>
          <bgColor theme="4" tint="0.79998168889431442"/>
        </patternFill>
      </fill>
      <alignment horizontal="center" vertical="bottom" textRotation="0" wrapText="0" indent="0" justifyLastLine="0" shrinkToFit="0" readingOrder="0"/>
      <border diagonalUp="0" diagonalDown="0">
        <left/>
        <right/>
        <top style="thin">
          <color theme="4" tint="0.39997558519241921"/>
        </top>
        <bottom style="thin">
          <color theme="4" tint="0.39997558519241921"/>
        </bottom>
      </border>
    </dxf>
    <dxf>
      <border diagonalUp="0" diagonalDown="0">
        <left style="thin">
          <color indexed="64"/>
        </left>
        <right style="thin">
          <color indexed="64"/>
        </right>
        <top style="thin">
          <color indexed="64"/>
        </top>
        <bottom style="thin">
          <color indexed="64"/>
        </bottom>
      </border>
    </dxf>
    <dxf>
      <font>
        <name val="Calibri Light"/>
        <scheme val="major"/>
      </font>
      <fill>
        <patternFill patternType="solid">
          <fgColor indexed="64"/>
          <bgColor theme="0"/>
        </patternFill>
      </fill>
    </dxf>
    <dxf>
      <numFmt numFmtId="0" formatCode="General"/>
      <alignment horizontal="general" vertical="center"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auto="1"/>
        <name val="Calibri Light"/>
        <scheme val="major"/>
      </font>
      <numFmt numFmtId="166" formatCode="0.0"/>
      <fill>
        <patternFill patternType="solid">
          <fgColor indexed="64"/>
          <bgColor theme="0"/>
        </patternFill>
      </fill>
      <alignment horizontal="left" vertical="bottom" textRotation="0" wrapText="0" indent="0" justifyLastLine="0" shrinkToFit="0" readingOrder="0"/>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style="thin">
          <color theme="4" tint="0.39997558519241921"/>
        </top>
        <bottom style="thin">
          <color indexed="64"/>
        </bottom>
        <vertical/>
        <horizontal/>
      </border>
    </dxf>
    <dxf>
      <font>
        <color auto="1"/>
        <name val="Calibri Light"/>
        <scheme val="major"/>
      </font>
      <numFmt numFmtId="166" formatCode="0.0"/>
      <fill>
        <patternFill patternType="solid">
          <fgColor indexed="64"/>
          <bgColor theme="0"/>
        </patternFill>
      </fill>
      <alignment horizontal="left" vertical="bottom" textRotation="0" wrapText="0" indent="0" justifyLastLine="0" shrinkToFit="0" readingOrder="0"/>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color auto="1"/>
        <name val="Calibri Light"/>
        <scheme val="major"/>
      </font>
      <numFmt numFmtId="166" formatCode="0.0"/>
      <fill>
        <patternFill patternType="solid">
          <fgColor indexed="64"/>
          <bgColor theme="0"/>
        </patternFill>
      </fill>
      <alignment horizontal="left" vertical="bottom" textRotation="0" wrapText="0" indent="0" justifyLastLine="0" shrinkToFit="0" readingOrder="0"/>
      <border diagonalUp="0" diagonalDown="0">
        <left style="thin">
          <color theme="4" tint="0.39997558519241921"/>
        </left>
        <right style="thin">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tint="0.39997558519241921"/>
        </left>
        <right/>
        <top style="thin">
          <color theme="4" tint="0.39997558519241921"/>
        </top>
        <bottom style="thin">
          <color theme="4" tint="0.39997558519241921"/>
        </bottom>
        <vertical/>
        <horizontal/>
      </border>
    </dxf>
    <dxf>
      <font>
        <name val="Calibri Light"/>
        <scheme val="major"/>
      </font>
      <numFmt numFmtId="3" formatCode="#,##0"/>
      <fill>
        <patternFill patternType="solid">
          <fgColor indexed="64"/>
          <bgColor theme="0"/>
        </patternFill>
      </fill>
      <border diagonalUp="0" diagonalDown="0">
        <left style="thin">
          <color indexed="64"/>
        </left>
        <right/>
        <top style="thin">
          <color theme="4" tint="0.39997558519241921"/>
        </top>
        <bottom style="thin">
          <color indexed="64"/>
        </bottom>
        <vertical/>
        <horizontal/>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style="thin">
          <color indexed="64"/>
        </right>
        <top/>
        <bottom/>
        <vertical/>
        <horizontal/>
      </border>
    </dxf>
    <dxf>
      <font>
        <name val="Calibri Light"/>
        <scheme val="major"/>
      </font>
      <fill>
        <patternFill patternType="solid">
          <fgColor indexed="64"/>
          <bgColor theme="0"/>
        </patternFill>
      </fill>
    </dxf>
    <dxf>
      <font>
        <b val="0"/>
        <i val="0"/>
        <strike val="0"/>
        <condense val="0"/>
        <extend val="0"/>
        <outline val="0"/>
        <shadow val="0"/>
        <u val="none"/>
        <vertAlign val="baseline"/>
        <sz val="10"/>
        <color theme="1"/>
        <name val="Calibri Light"/>
        <scheme val="major"/>
      </font>
      <alignment horizontal="left" vertical="top" textRotation="0" wrapText="1"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strike val="0"/>
        <outline val="0"/>
        <shadow val="0"/>
        <u val="none"/>
        <vertAlign val="baseline"/>
        <sz val="10"/>
        <color theme="1"/>
        <name val="Calibri Light"/>
        <scheme val="major"/>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0"/>
        <color theme="1"/>
        <name val="Calibri Light"/>
        <scheme val="major"/>
      </font>
      <numFmt numFmtId="0" formatCode="General"/>
      <fill>
        <patternFill patternType="solid">
          <fgColor indexed="64"/>
          <bgColor theme="0"/>
        </patternFill>
      </fill>
      <border diagonalUp="0" diagonalDown="0">
        <right style="thin">
          <color theme="4" tint="0.39997558519241921"/>
        </right>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font>
        <strike val="0"/>
        <outline val="0"/>
        <shadow val="0"/>
        <u val="none"/>
        <vertAlign val="baseline"/>
        <sz val="10"/>
        <color theme="1"/>
        <name val="Calibri Light"/>
        <scheme val="major"/>
      </font>
      <numFmt numFmtId="0" formatCode="General"/>
      <fill>
        <patternFill patternType="solid">
          <fgColor indexed="64"/>
          <bgColor theme="0"/>
        </patternFill>
      </fill>
    </dxf>
    <dxf>
      <font>
        <strike val="0"/>
        <outline val="0"/>
        <shadow val="0"/>
        <u val="none"/>
        <vertAlign val="baseline"/>
        <sz val="10"/>
        <color theme="1"/>
        <name val="Calibri Light"/>
        <scheme val="major"/>
      </font>
      <numFmt numFmtId="0" formatCode="General"/>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Calibri Light"/>
        <scheme val="major"/>
      </font>
      <fill>
        <patternFill patternType="solid">
          <fgColor indexed="64"/>
          <bgColor theme="0"/>
        </patternFill>
      </fill>
    </dxf>
    <dxf>
      <alignment horizontal="left" vertical="bottom" textRotation="0" wrapText="0" indent="0" justifyLastLine="0" shrinkToFit="0" readingOrder="0"/>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color theme="0"/>
      </font>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color theme="0"/>
      </font>
    </dxf>
    <dxf>
      <font>
        <color theme="0"/>
      </font>
    </dxf>
    <dxf>
      <font>
        <color theme="0"/>
      </font>
    </dxf>
    <dxf>
      <font>
        <color theme="0"/>
      </font>
    </dxf>
    <dxf>
      <font>
        <name val="Calibri Light"/>
        <scheme val="major"/>
      </font>
      <numFmt numFmtId="0" formatCode="General"/>
      <fill>
        <patternFill patternType="solid">
          <fgColor indexed="64"/>
          <bgColor theme="4" tint="0.79998168889431442"/>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4" tint="0.79998168889431442"/>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style="thin">
          <color indexed="64"/>
        </left>
        <right/>
        <top/>
        <bottom/>
      </border>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dxf>
    <dxf>
      <font>
        <name val="Calibri Light"/>
        <scheme val="major"/>
      </font>
      <numFmt numFmtId="0" formatCode="General"/>
      <fill>
        <patternFill patternType="solid">
          <fgColor indexed="64"/>
          <bgColor theme="0"/>
        </patternFill>
      </fill>
      <border diagonalUp="0" diagonalDown="0">
        <left/>
        <right style="thin">
          <color indexed="64"/>
        </right>
        <top/>
        <bottom/>
        <vertical/>
        <horizontal/>
      </border>
    </dxf>
    <dxf>
      <font>
        <name val="Calibri Light"/>
        <scheme val="major"/>
      </font>
      <numFmt numFmtId="0" formatCode="General"/>
      <fill>
        <patternFill patternType="solid">
          <fgColor indexed="64"/>
          <bgColor theme="0"/>
        </patternFill>
      </fill>
      <border diagonalUp="0" diagonalDown="0">
        <left style="thin">
          <color indexed="64"/>
        </left>
        <right/>
        <top/>
        <bottom/>
        <vertical/>
        <horizontal/>
      </border>
    </dxf>
    <dxf>
      <font>
        <name val="Calibri Light"/>
        <scheme val="major"/>
      </font>
      <numFmt numFmtId="0" formatCode="General"/>
      <fill>
        <patternFill patternType="solid">
          <fgColor indexed="64"/>
          <bgColor theme="0"/>
        </patternFill>
      </fill>
    </dxf>
    <dxf>
      <border diagonalUp="0" diagonalDown="0">
        <left style="thin">
          <color indexed="64"/>
        </left>
        <right style="thin">
          <color indexed="64"/>
        </right>
        <top style="thin">
          <color indexed="64"/>
        </top>
        <bottom style="thin">
          <color indexed="64"/>
        </bottom>
      </border>
    </dxf>
    <dxf>
      <font>
        <name val="Calibri Light"/>
        <scheme val="major"/>
      </font>
      <fill>
        <patternFill patternType="solid">
          <fgColor indexed="64"/>
          <bgColor theme="0"/>
        </patternFill>
      </fill>
    </dxf>
    <dxf>
      <border>
        <bottom style="thin">
          <color indexed="64"/>
        </bottom>
      </border>
    </dxf>
    <dxf>
      <font>
        <b val="0"/>
        <i val="0"/>
        <strike val="0"/>
        <condense val="0"/>
        <extend val="0"/>
        <outline val="0"/>
        <shadow val="0"/>
        <u val="none"/>
        <vertAlign val="baseline"/>
        <sz val="10"/>
        <color theme="1"/>
        <name val="Calibri Light"/>
        <scheme val="major"/>
      </font>
      <alignment horizontal="left" vertical="top" textRotation="0" wrapText="1" indent="0" justifyLastLine="0" shrinkToFit="0" readingOrder="0"/>
      <border diagonalUp="0" diagonalDown="0">
        <left/>
        <right/>
        <top/>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owerPivotData" Target="model/item.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2" Type="http://schemas.openxmlformats.org/officeDocument/2006/relationships/image" Target="../media/image10.emf"/><Relationship Id="rId1" Type="http://schemas.openxmlformats.org/officeDocument/2006/relationships/image" Target="../media/image9.emf"/></Relationships>
</file>

<file path=xl/drawings/_rels/drawing7.xml.rels><?xml version="1.0" encoding="UTF-8" standalone="yes"?>
<Relationships xmlns="http://schemas.openxmlformats.org/package/2006/relationships"><Relationship Id="rId2" Type="http://schemas.openxmlformats.org/officeDocument/2006/relationships/image" Target="../media/image12.emf"/><Relationship Id="rId1" Type="http://schemas.openxmlformats.org/officeDocument/2006/relationships/image" Target="../media/image11.emf"/></Relationships>
</file>

<file path=xl/drawings/_rels/drawing8.xml.rels><?xml version="1.0" encoding="UTF-8" standalone="yes"?>
<Relationships xmlns="http://schemas.openxmlformats.org/package/2006/relationships"><Relationship Id="rId2" Type="http://schemas.openxmlformats.org/officeDocument/2006/relationships/image" Target="../media/image14.emf"/><Relationship Id="rId1" Type="http://schemas.openxmlformats.org/officeDocument/2006/relationships/image" Target="../media/image13.emf"/></Relationships>
</file>

<file path=xl/drawings/_rels/drawing9.xml.rels><?xml version="1.0" encoding="UTF-8" standalone="yes"?>
<Relationships xmlns="http://schemas.openxmlformats.org/package/2006/relationships"><Relationship Id="rId2" Type="http://schemas.openxmlformats.org/officeDocument/2006/relationships/image" Target="../media/image16.emf"/><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2</xdr:row>
      <xdr:rowOff>28575</xdr:rowOff>
    </xdr:from>
    <xdr:to>
      <xdr:col>8</xdr:col>
      <xdr:colOff>69273</xdr:colOff>
      <xdr:row>34</xdr:row>
      <xdr:rowOff>85725</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50" y="695325"/>
          <a:ext cx="9489498" cy="5200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5</xdr:row>
      <xdr:rowOff>19050</xdr:rowOff>
    </xdr:from>
    <xdr:to>
      <xdr:col>15</xdr:col>
      <xdr:colOff>200025</xdr:colOff>
      <xdr:row>36</xdr:row>
      <xdr:rowOff>102147</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1447800"/>
          <a:ext cx="9248775" cy="51027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496957</xdr:colOff>
      <xdr:row>26</xdr:row>
      <xdr:rowOff>106988</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253435"/>
          <a:ext cx="6570870" cy="3950118"/>
        </a:xfrm>
        <a:prstGeom prst="rect">
          <a:avLst/>
        </a:prstGeom>
      </xdr:spPr>
    </xdr:pic>
    <xdr:clientData/>
  </xdr:twoCellAnchor>
  <xdr:twoCellAnchor editAs="oneCell">
    <xdr:from>
      <xdr:col>0</xdr:col>
      <xdr:colOff>0</xdr:colOff>
      <xdr:row>33</xdr:row>
      <xdr:rowOff>0</xdr:rowOff>
    </xdr:from>
    <xdr:to>
      <xdr:col>11</xdr:col>
      <xdr:colOff>173648</xdr:colOff>
      <xdr:row>58</xdr:row>
      <xdr:rowOff>117635</xdr:rowOff>
    </xdr:to>
    <xdr:pic>
      <xdr:nvPicPr>
        <xdr:cNvPr id="3"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675217"/>
          <a:ext cx="6854952" cy="41208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2</xdr:row>
      <xdr:rowOff>958850</xdr:rowOff>
    </xdr:from>
    <xdr:to>
      <xdr:col>11</xdr:col>
      <xdr:colOff>149352</xdr:colOff>
      <xdr:row>57</xdr:row>
      <xdr:rowOff>14579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7308850"/>
          <a:ext cx="6854952" cy="4120896"/>
        </a:xfrm>
        <a:prstGeom prst="rect">
          <a:avLst/>
        </a:prstGeom>
      </xdr:spPr>
    </xdr:pic>
    <xdr:clientData/>
  </xdr:twoCellAnchor>
  <xdr:twoCellAnchor editAs="oneCell">
    <xdr:from>
      <xdr:col>0</xdr:col>
      <xdr:colOff>50800</xdr:colOff>
      <xdr:row>1</xdr:row>
      <xdr:rowOff>711200</xdr:rowOff>
    </xdr:from>
    <xdr:to>
      <xdr:col>10</xdr:col>
      <xdr:colOff>431800</xdr:colOff>
      <xdr:row>26</xdr:row>
      <xdr:rowOff>70988</xdr:rowOff>
    </xdr:to>
    <xdr:pic>
      <xdr:nvPicPr>
        <xdr:cNvPr id="4" name="Picture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0800" y="1263650"/>
          <a:ext cx="6477000" cy="38936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0</xdr:col>
      <xdr:colOff>107950</xdr:colOff>
      <xdr:row>26</xdr:row>
      <xdr:rowOff>7829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77950"/>
          <a:ext cx="6203950" cy="3729542"/>
        </a:xfrm>
        <a:prstGeom prst="rect">
          <a:avLst/>
        </a:prstGeom>
      </xdr:spPr>
    </xdr:pic>
    <xdr:clientData/>
  </xdr:twoCellAnchor>
  <xdr:twoCellAnchor editAs="oneCell">
    <xdr:from>
      <xdr:col>0</xdr:col>
      <xdr:colOff>0</xdr:colOff>
      <xdr:row>33</xdr:row>
      <xdr:rowOff>0</xdr:rowOff>
    </xdr:from>
    <xdr:to>
      <xdr:col>10</xdr:col>
      <xdr:colOff>228600</xdr:colOff>
      <xdr:row>56</xdr:row>
      <xdr:rowOff>150822</xdr:rowOff>
    </xdr:to>
    <xdr:pic>
      <xdr:nvPicPr>
        <xdr:cNvPr id="5" name="Picture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277100"/>
          <a:ext cx="6324600" cy="380207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2700</xdr:colOff>
      <xdr:row>2</xdr:row>
      <xdr:rowOff>88900</xdr:rowOff>
    </xdr:from>
    <xdr:to>
      <xdr:col>10</xdr:col>
      <xdr:colOff>241300</xdr:colOff>
      <xdr:row>26</xdr:row>
      <xdr:rowOff>8097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700" y="1308100"/>
          <a:ext cx="6324600" cy="3802072"/>
        </a:xfrm>
        <a:prstGeom prst="rect">
          <a:avLst/>
        </a:prstGeom>
      </xdr:spPr>
    </xdr:pic>
    <xdr:clientData/>
  </xdr:twoCellAnchor>
  <xdr:twoCellAnchor editAs="oneCell">
    <xdr:from>
      <xdr:col>0</xdr:col>
      <xdr:colOff>0</xdr:colOff>
      <xdr:row>32</xdr:row>
      <xdr:rowOff>844550</xdr:rowOff>
    </xdr:from>
    <xdr:to>
      <xdr:col>10</xdr:col>
      <xdr:colOff>520700</xdr:colOff>
      <xdr:row>57</xdr:row>
      <xdr:rowOff>21619</xdr:rowOff>
    </xdr:to>
    <xdr:pic>
      <xdr:nvPicPr>
        <xdr:cNvPr id="3" name="Picture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169150"/>
          <a:ext cx="6616700" cy="397766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476250</xdr:colOff>
      <xdr:row>26</xdr:row>
      <xdr:rowOff>140948</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22400"/>
          <a:ext cx="6572250" cy="3950948"/>
        </a:xfrm>
        <a:prstGeom prst="rect">
          <a:avLst/>
        </a:prstGeom>
      </xdr:spPr>
    </xdr:pic>
    <xdr:clientData/>
  </xdr:twoCellAnchor>
  <xdr:twoCellAnchor editAs="oneCell">
    <xdr:from>
      <xdr:col>0</xdr:col>
      <xdr:colOff>0</xdr:colOff>
      <xdr:row>33</xdr:row>
      <xdr:rowOff>0</xdr:rowOff>
    </xdr:from>
    <xdr:to>
      <xdr:col>10</xdr:col>
      <xdr:colOff>501650</xdr:colOff>
      <xdr:row>57</xdr:row>
      <xdr:rowOff>156217</xdr:rowOff>
    </xdr:to>
    <xdr:pic>
      <xdr:nvPicPr>
        <xdr:cNvPr id="5" name="Picture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594600"/>
          <a:ext cx="6597650" cy="39662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425450</xdr:colOff>
      <xdr:row>26</xdr:row>
      <xdr:rowOff>110409</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422400"/>
          <a:ext cx="6521450" cy="3920409"/>
        </a:xfrm>
        <a:prstGeom prst="rect">
          <a:avLst/>
        </a:prstGeom>
      </xdr:spPr>
    </xdr:pic>
    <xdr:clientData/>
  </xdr:twoCellAnchor>
  <xdr:twoCellAnchor editAs="oneCell">
    <xdr:from>
      <xdr:col>0</xdr:col>
      <xdr:colOff>0</xdr:colOff>
      <xdr:row>33</xdr:row>
      <xdr:rowOff>0</xdr:rowOff>
    </xdr:from>
    <xdr:to>
      <xdr:col>10</xdr:col>
      <xdr:colOff>336550</xdr:colOff>
      <xdr:row>57</xdr:row>
      <xdr:rowOff>56966</xdr:rowOff>
    </xdr:to>
    <xdr:pic>
      <xdr:nvPicPr>
        <xdr:cNvPr id="5" name="Picture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581900"/>
          <a:ext cx="6432550" cy="386696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374650</xdr:colOff>
      <xdr:row>26</xdr:row>
      <xdr:rowOff>79871</xdr:rowOff>
    </xdr:to>
    <xdr:pic>
      <xdr:nvPicPr>
        <xdr:cNvPr id="4"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257300"/>
          <a:ext cx="6470650" cy="3889871"/>
        </a:xfrm>
        <a:prstGeom prst="rect">
          <a:avLst/>
        </a:prstGeom>
      </xdr:spPr>
    </xdr:pic>
    <xdr:clientData/>
  </xdr:twoCellAnchor>
  <xdr:twoCellAnchor editAs="oneCell">
    <xdr:from>
      <xdr:col>0</xdr:col>
      <xdr:colOff>0</xdr:colOff>
      <xdr:row>33</xdr:row>
      <xdr:rowOff>0</xdr:rowOff>
    </xdr:from>
    <xdr:to>
      <xdr:col>10</xdr:col>
      <xdr:colOff>336550</xdr:colOff>
      <xdr:row>57</xdr:row>
      <xdr:rowOff>56966</xdr:rowOff>
    </xdr:to>
    <xdr:pic>
      <xdr:nvPicPr>
        <xdr:cNvPr id="5" name="Picture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7454900"/>
          <a:ext cx="6432550" cy="3866966"/>
        </a:xfrm>
        <a:prstGeom prst="rect">
          <a:avLst/>
        </a:prstGeom>
      </xdr:spPr>
    </xdr:pic>
    <xdr:clientData/>
  </xdr:twoCellAnchor>
</xdr:wsDr>
</file>

<file path=xl/queryTables/queryTable1.xml><?xml version="1.0" encoding="utf-8"?>
<queryTable xmlns="http://schemas.openxmlformats.org/spreadsheetml/2006/main" name="ExternalData_1" connectionId="50" autoFormatId="0" applyNumberFormats="0" applyBorderFormats="0" applyFontFormats="1" applyPatternFormats="1" applyAlignmentFormats="0" applyWidthHeightFormats="0">
  <queryTableRefresh preserveSortFilterLayout="0" nextId="12">
    <queryTableFields count="11">
      <queryTableField id="1" name="Discharge Destination" tableColumnId="1"/>
      <queryTableField id="2" name="&lt;1" tableColumnId="2"/>
      <queryTableField id="3" name="&lt;1 (%)" tableColumnId="3"/>
      <queryTableField id="4" name="1-4" tableColumnId="4"/>
      <queryTableField id="5" name="1-4 (%)" tableColumnId="5"/>
      <queryTableField id="6" name="5-10" tableColumnId="6"/>
      <queryTableField id="7" name="5-10 (%)" tableColumnId="7"/>
      <queryTableField id="8" name="11-15" tableColumnId="8"/>
      <queryTableField id="9" name="11-15 (%)" tableColumnId="9"/>
      <queryTableField id="10" name="Total" tableColumnId="10"/>
      <queryTableField id="11" name="Total (%)" tableColumnId="11"/>
    </queryTableFields>
  </queryTableRefresh>
</queryTable>
</file>

<file path=xl/queryTables/queryTable10.xml><?xml version="1.0" encoding="utf-8"?>
<queryTable xmlns="http://schemas.openxmlformats.org/spreadsheetml/2006/main" name="ExternalData_1" backgroundRefresh="0" connectionId="6" autoFormatId="16" applyNumberFormats="0" applyBorderFormats="0" applyFontFormats="0" applyPatternFormats="0" applyAlignmentFormats="0" applyWidthHeightFormats="0">
  <queryTableRefresh preserveSortFilterLayout="0" nextId="4" unboundColumnsRight="1">
    <queryTableFields count="3">
      <queryTableField id="1" name="Variable" tableColumnId="3"/>
      <queryTableField id="2" name="Coefficient" tableColumnId="4"/>
      <queryTableField id="3" dataBound="0" tableColumnId="1"/>
    </queryTableFields>
  </queryTableRefresh>
  <extLst>
    <ext xmlns:x15="http://schemas.microsoft.com/office/spreadsheetml/2010/11/main" uri="{883FBD77-0823-4a55-B5E3-86C4891E6966}">
      <x15:queryTable sourceDataName="Query - Table50ci_20201"/>
    </ext>
  </extLst>
</queryTable>
</file>

<file path=xl/queryTables/queryTable2.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preserveSortFilterLayout="0" nextId="6">
    <queryTableFields count="5">
      <queryTableField id="1" name="disp_year" tableColumnId="9"/>
      <queryTableField id="2" name="country" tableColumnId="10"/>
      <queryTableField id="5" dataBound="0" tableColumnId="1"/>
      <queryTableField id="3" name="readm_total" tableColumnId="11"/>
      <queryTableField id="4" name="perc" tableColumnId="12"/>
    </queryTableFields>
  </queryTableRefresh>
  <extLst>
    <ext xmlns:x15="http://schemas.microsoft.com/office/spreadsheetml/2010/11/main" uri="{883FBD77-0823-4a55-B5E3-86C4891E6966}">
      <x15:queryTable sourceDataName="Query - Table46b_ii_20201"/>
    </ext>
  </extLst>
</queryTable>
</file>

<file path=xl/queryTables/queryTable3.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preserveSortFilterLayout="0" nextId="9">
    <queryTableFields count="8">
      <queryTableField id="1" name="trust" tableColumnId="9"/>
      <queryTableField id="2" name="admissions" tableColumnId="10"/>
      <queryTableField id="3" name="smrcr" tableColumnId="11"/>
      <queryTableField id="4" name="smrclo" tableColumnId="12"/>
      <queryTableField id="5" name="smrchi" tableColumnId="13"/>
      <queryTableField id="6" name="smr" tableColumnId="14"/>
      <queryTableField id="7" name="smrlo" tableColumnId="15"/>
      <queryTableField id="8" name="smrhi" tableColumnId="16"/>
    </queryTableFields>
  </queryTableRefresh>
  <extLst>
    <ext xmlns:x15="http://schemas.microsoft.com/office/spreadsheetml/2010/11/main" uri="{883FBD77-0823-4a55-B5E3-86C4891E6966}">
      <x15:queryTable sourceDataName="Query - Table49_20201"/>
    </ext>
  </extLst>
</queryTable>
</file>

<file path=xl/queryTables/queryTable4.xml><?xml version="1.0" encoding="utf-8"?>
<queryTable xmlns="http://schemas.openxmlformats.org/spreadsheetml/2006/main" name="ExternalData_1" backgroundRefresh="0" connectionId="5"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queryTables/queryTable5.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queryTables/queryTable6.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queryTables/queryTable7.xml><?xml version="1.0" encoding="utf-8"?>
<queryTable xmlns="http://schemas.openxmlformats.org/spreadsheetml/2006/main" name="ExternalData_1" backgroundRefresh="0" connectionId="7"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queryTables/queryTable8.xml><?xml version="1.0" encoding="utf-8"?>
<queryTable xmlns="http://schemas.openxmlformats.org/spreadsheetml/2006/main" name="ExternalData_1" backgroundRefresh="0" connectionId="8"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queryTables/queryTable9.xml><?xml version="1.0" encoding="utf-8"?>
<queryTable xmlns="http://schemas.openxmlformats.org/spreadsheetml/2006/main" name="ExternalData_1" backgroundRefresh="0" connectionId="9" autoFormatId="16" applyNumberFormats="0" applyBorderFormats="0" applyFontFormats="0" applyPatternFormats="0" applyAlignmentFormats="0" applyWidthHeightFormats="0">
  <queryTableRefresh preserveSortFilterLayout="0" nextId="9">
    <queryTableFields count="8">
      <queryTableField id="1" name="trust" tableColumnId="1"/>
      <queryTableField id="2" name="admissions" tableColumnId="2"/>
      <queryTableField id="3" name="smrcr" tableColumnId="3"/>
      <queryTableField id="4" name="smrclo" tableColumnId="4"/>
      <queryTableField id="5" name="smrchi" tableColumnId="5"/>
      <queryTableField id="6" name="smr" tableColumnId="6"/>
      <queryTableField id="7" name="smrlo" tableColumnId="7"/>
      <queryTableField id="8" name="smrhi" tableColumnId="8"/>
    </queryTableFields>
  </queryTableRefresh>
  <extLst>
    <ext xmlns:x15="http://schemas.microsoft.com/office/spreadsheetml/2010/11/main" uri="{883FBD77-0823-4a55-B5E3-86C4891E6966}">
      <x15:queryTable sourceDataName="Query - Table50_2020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42" name="_tbl46" displayName="_tbl46" ref="A5:K10" tableType="queryTable" totalsRowShown="0" headerRowDxfId="185" dataDxfId="183" headerRowBorderDxfId="184" tableBorderDxfId="182">
  <tableColumns count="11">
    <tableColumn id="1" uniqueName="1" name="Discharge Destination" queryTableFieldId="1" dataDxfId="181"/>
    <tableColumn id="2" uniqueName="2" name="&lt;1" queryTableFieldId="2" dataDxfId="180"/>
    <tableColumn id="3" uniqueName="3" name="&lt;1 (%)" queryTableFieldId="3" dataDxfId="179"/>
    <tableColumn id="4" uniqueName="4" name="1-4" queryTableFieldId="4" dataDxfId="178"/>
    <tableColumn id="5" uniqueName="5" name="1-4 (%)" queryTableFieldId="5" dataDxfId="177"/>
    <tableColumn id="6" uniqueName="6" name="5-10" queryTableFieldId="6" dataDxfId="176"/>
    <tableColumn id="7" uniqueName="7" name="5-10 (%)" queryTableFieldId="7" dataDxfId="175"/>
    <tableColumn id="8" uniqueName="8" name="11-15" queryTableFieldId="8" dataDxfId="174"/>
    <tableColumn id="9" uniqueName="9" name="11-15 (%)" queryTableFieldId="9" dataDxfId="173"/>
    <tableColumn id="10" uniqueName="10" name="Total" queryTableFieldId="10" dataDxfId="172"/>
    <tableColumn id="11" uniqueName="11" name="Total (%)" queryTableFieldId="11" dataDxfId="171"/>
  </tableColumns>
  <tableStyleInfo name="TableStyleLight9" showFirstColumn="0" showLastColumn="0" showRowStripes="1" showColumnStripes="0"/>
</table>
</file>

<file path=xl/tables/table10.xml><?xml version="1.0" encoding="utf-8"?>
<table xmlns="http://schemas.openxmlformats.org/spreadsheetml/2006/main" id="9" name="Table50_202028910" displayName="Table50_202028910" ref="A5:H35" tableType="queryTable" totalsRowShown="0" headerRowDxfId="14" dataDxfId="13">
  <sortState ref="A6:H37">
    <sortCondition ref="A4:A36"/>
  </sortState>
  <tableColumns count="8">
    <tableColumn id="1" uniqueName="1" name="Organisation" queryTableFieldId="1" dataDxfId="12"/>
    <tableColumn id="2" uniqueName="2" name="Admissions" queryTableFieldId="2" dataDxfId="11"/>
    <tableColumn id="3" uniqueName="3" name="Crude SMR" queryTableFieldId="3" dataDxfId="10"/>
    <tableColumn id="4" uniqueName="4" name="Crude SMR Lower 95%" queryTableFieldId="4" dataDxfId="9"/>
    <tableColumn id="5" uniqueName="5" name="Crude SMR Higher 95%" queryTableFieldId="5" dataDxfId="8"/>
    <tableColumn id="6" uniqueName="6" name="SMR" queryTableFieldId="6" dataDxfId="7"/>
    <tableColumn id="7" uniqueName="7" name="SMR Lower 95%" queryTableFieldId="7" dataDxfId="6"/>
    <tableColumn id="8" uniqueName="8" name="SMR Higher 95%" queryTableFieldId="8" dataDxfId="5"/>
  </tableColumns>
  <tableStyleInfo name="TableStyleMedium9" showFirstColumn="0" showLastColumn="0" showRowStripes="1" showColumnStripes="0"/>
</table>
</file>

<file path=xl/tables/table11.xml><?xml version="1.0" encoding="utf-8"?>
<table xmlns="http://schemas.openxmlformats.org/spreadsheetml/2006/main" id="6" name="Table50ci_2020" displayName="Table50ci_2020" ref="A3:C17" tableType="queryTable" totalsRowShown="0" headerRowDxfId="4" dataDxfId="3">
  <tableColumns count="3">
    <tableColumn id="3" uniqueName="3" name="Variable" queryTableFieldId="1" dataDxfId="2"/>
    <tableColumn id="4" uniqueName="4" name="PIM3             Co-efficient" queryTableFieldId="2" dataDxfId="1"/>
    <tableColumn id="1" uniqueName="1" name="Recalibrated Co-efficient" queryTableFieldId="3" dataDxfId="0"/>
  </tableColumns>
  <tableStyleInfo name="TableStyleMedium9" showFirstColumn="0" showLastColumn="0" showRowStripes="1" showColumnStripes="0"/>
</table>
</file>

<file path=xl/tables/table2.xml><?xml version="1.0" encoding="utf-8"?>
<table xmlns="http://schemas.openxmlformats.org/spreadsheetml/2006/main" id="3" name="Table46b_ii_2020" displayName="Table46b_ii_2020" ref="A3:E27" tableType="queryTable" totalsRowShown="0" headerRowDxfId="134" dataDxfId="133" tableBorderDxfId="132">
  <sortState ref="A5:D32">
    <sortCondition ref="A5:A32" customList="2017,2017,2017,2017,2017,2017,2017,2018,2018,2018,2018,2018,2018,2018,2019,2019,2019,2019,2019,2019,2019,2017-2019,2017-2019,2017-2019,2017-2019,2017-2019,2017-2019,2017-2019"/>
    <sortCondition ref="B5:B32" customList="England (NHS),England (non-NHS),Wales,Scotland,Northern Ireland,Republic of Ireland,Total,England (NHS),England (non-NHS),Wales,Scotland,Northern Ireland,Republic of Ireland,Total,England (NHS),England (non-NHS),Wales,Scotland,Northern Ireland,Republic of Ireland,Total,England (NHS),England (non-NHS),Wales,Scotland,Northern Ireland,Republic of Ireland,Total"/>
  </sortState>
  <tableColumns count="5">
    <tableColumn id="9" uniqueName="9" name="Year" queryTableFieldId="1" dataDxfId="131"/>
    <tableColumn id="10" uniqueName="10" name="Country of admission" queryTableFieldId="2" dataDxfId="130"/>
    <tableColumn id="1" uniqueName="1" name="Admissions" queryTableFieldId="5" dataDxfId="129"/>
    <tableColumn id="11" uniqueName="11" name="Readmissions" queryTableFieldId="3" dataDxfId="128"/>
    <tableColumn id="12" uniqueName="12" name="Percentage (%)" queryTableFieldId="4" dataDxfId="127"/>
  </tableColumns>
  <tableStyleInfo name="TableStyleMedium2" showFirstColumn="0" showLastColumn="0" showRowStripes="1" showColumnStripes="0"/>
</table>
</file>

<file path=xl/tables/table3.xml><?xml version="1.0" encoding="utf-8"?>
<table xmlns="http://schemas.openxmlformats.org/spreadsheetml/2006/main" id="10" name="tbl45a1011" displayName="tbl45a1011" ref="A4:M10" totalsRowShown="0" headerRowDxfId="100" dataDxfId="99">
  <tableColumns count="13">
    <tableColumn id="1" name="Country" dataDxfId="98"/>
    <tableColumn id="2" name="2020 unplanned extubation" dataDxfId="97"/>
    <tableColumn id="10" name="2020 Intubated days" dataDxfId="96"/>
    <tableColumn id="3" name="2020 Rate per 1,000" dataDxfId="95"/>
    <tableColumn id="4" name="2021 unplanned extubation" dataDxfId="94"/>
    <tableColumn id="11" name="2021 Intubated days" dataDxfId="93"/>
    <tableColumn id="5" name="2021 Rate per 1,000" dataDxfId="92"/>
    <tableColumn id="6" name="2022 unplanned extubation" dataDxfId="91"/>
    <tableColumn id="12" name="2022 Intubated days" dataDxfId="90"/>
    <tableColumn id="7" name="2022 Rate per 1,000" dataDxfId="89"/>
    <tableColumn id="8" name="2020-2022 unplanned extubation" dataDxfId="88"/>
    <tableColumn id="13" name="2020-2022 Intubated days" dataDxfId="87"/>
    <tableColumn id="9" name="2020-2022 Rate per 1,000" dataDxfId="86"/>
  </tableColumns>
  <tableStyleInfo name="TableStyleLight9" showFirstColumn="0" showLastColumn="0" showRowStripes="1" showColumnStripes="0"/>
</table>
</file>

<file path=xl/tables/table4.xml><?xml version="1.0" encoding="utf-8"?>
<table xmlns="http://schemas.openxmlformats.org/spreadsheetml/2006/main" id="4" name="Table49_2020" displayName="Table49_2020" ref="A5:H35" tableType="queryTable" totalsRowShown="0" headerRowDxfId="81" dataDxfId="80" tableBorderDxfId="79">
  <sortState ref="A5:H36">
    <sortCondition ref="A4:A36"/>
  </sortState>
  <tableColumns count="8">
    <tableColumn id="9" uniqueName="9" name="Organisation" queryTableFieldId="1" dataDxfId="78"/>
    <tableColumn id="10" uniqueName="10" name="Admissions" queryTableFieldId="2" dataDxfId="77"/>
    <tableColumn id="11" uniqueName="11" name="Crude SMR" queryTableFieldId="3" dataDxfId="76"/>
    <tableColumn id="12" uniqueName="12" name="Crude SMR Lower 95%" queryTableFieldId="4" dataDxfId="75"/>
    <tableColumn id="13" uniqueName="13" name="Crude SMR Higher 95%" queryTableFieldId="5" dataDxfId="74"/>
    <tableColumn id="14" uniqueName="14" name="SMR" queryTableFieldId="6" dataDxfId="73"/>
    <tableColumn id="15" uniqueName="15" name="SMR Lower 95%" queryTableFieldId="7" dataDxfId="72"/>
    <tableColumn id="16" uniqueName="16" name="SMR Higher 95%" queryTableFieldId="8" dataDxfId="71"/>
  </tableColumns>
  <tableStyleInfo name="TableStyleMedium9" showFirstColumn="0" showLastColumn="0" showRowStripes="1" showColumnStripes="0"/>
</table>
</file>

<file path=xl/tables/table5.xml><?xml version="1.0" encoding="utf-8"?>
<table xmlns="http://schemas.openxmlformats.org/spreadsheetml/2006/main" id="5" name="Table50_2020" displayName="Table50_2020" ref="A5:H35" tableType="queryTable" totalsRowShown="0" headerRowDxfId="69" dataDxfId="68">
  <sortState ref="A5:H36">
    <sortCondition ref="A4:A36"/>
  </sortState>
  <tableColumns count="8">
    <tableColumn id="1" uniqueName="1" name="Organisation" queryTableFieldId="1" dataDxfId="67"/>
    <tableColumn id="2" uniqueName="2" name="Admissions" queryTableFieldId="2" dataDxfId="66"/>
    <tableColumn id="3" uniqueName="3" name="Crude SMR" queryTableFieldId="3" dataDxfId="65"/>
    <tableColumn id="4" uniqueName="4" name="Crude SMR Lower 95%" queryTableFieldId="4" dataDxfId="64"/>
    <tableColumn id="5" uniqueName="5" name="Crude SMR Higher 95%" queryTableFieldId="5" dataDxfId="63"/>
    <tableColumn id="6" uniqueName="6" name="SMR" queryTableFieldId="6" dataDxfId="62"/>
    <tableColumn id="7" uniqueName="7" name="SMR Lower 95%" queryTableFieldId="7" dataDxfId="61"/>
    <tableColumn id="8" uniqueName="8" name="SMR Higher 95%" queryTableFieldId="8" dataDxfId="60"/>
  </tableColumns>
  <tableStyleInfo name="TableStyleMedium9" showFirstColumn="0" showLastColumn="0" showRowStripes="1" showColumnStripes="0"/>
</table>
</file>

<file path=xl/tables/table6.xml><?xml version="1.0" encoding="utf-8"?>
<table xmlns="http://schemas.openxmlformats.org/spreadsheetml/2006/main" id="2" name="Table50_202023" displayName="Table50_202023" ref="A5:H35" tableType="queryTable" totalsRowShown="0" headerRowDxfId="58" dataDxfId="57">
  <sortState ref="A6:H37">
    <sortCondition ref="A4:A36"/>
  </sortState>
  <tableColumns count="8">
    <tableColumn id="1" uniqueName="1" name="Organisation" queryTableFieldId="1" dataDxfId="56"/>
    <tableColumn id="2" uniqueName="2" name="Admissions" queryTableFieldId="2" dataDxfId="55"/>
    <tableColumn id="3" uniqueName="3" name="Crude SMR" queryTableFieldId="3" dataDxfId="54"/>
    <tableColumn id="4" uniqueName="4" name="Crude SMR Lower 95%" queryTableFieldId="4" dataDxfId="53"/>
    <tableColumn id="5" uniqueName="5" name="Crude SMR Higher 95%" queryTableFieldId="5" dataDxfId="52"/>
    <tableColumn id="6" uniqueName="6" name="SMR" queryTableFieldId="6" dataDxfId="51"/>
    <tableColumn id="7" uniqueName="7" name="SMR Lower 95%" queryTableFieldId="7" dataDxfId="50"/>
    <tableColumn id="8" uniqueName="8" name="SMR Higher 95%" queryTableFieldId="8" dataDxfId="49"/>
  </tableColumns>
  <tableStyleInfo name="TableStyleMedium9" showFirstColumn="0" showLastColumn="0" showRowStripes="1" showColumnStripes="0"/>
</table>
</file>

<file path=xl/tables/table7.xml><?xml version="1.0" encoding="utf-8"?>
<table xmlns="http://schemas.openxmlformats.org/spreadsheetml/2006/main" id="1" name="Table50_20202" displayName="Table50_20202" ref="A5:H35" tableType="queryTable" totalsRowShown="0" headerRowDxfId="47" dataDxfId="46">
  <sortState ref="A6:H37">
    <sortCondition ref="A4:A36"/>
  </sortState>
  <tableColumns count="8">
    <tableColumn id="1" uniqueName="1" name="Organisation" queryTableFieldId="1" dataDxfId="45"/>
    <tableColumn id="2" uniqueName="2" name="Admissions" queryTableFieldId="2" dataDxfId="44"/>
    <tableColumn id="3" uniqueName="3" name="Crude SMR" queryTableFieldId="3" dataDxfId="43"/>
    <tableColumn id="4" uniqueName="4" name="Crude SMR Lower 95%" queryTableFieldId="4" dataDxfId="42"/>
    <tableColumn id="5" uniqueName="5" name="Crude SMR Higher 95%" queryTableFieldId="5" dataDxfId="41"/>
    <tableColumn id="6" uniqueName="6" name="SMR" queryTableFieldId="6" dataDxfId="40"/>
    <tableColumn id="7" uniqueName="7" name="SMR Lower 95%" queryTableFieldId="7" dataDxfId="39"/>
    <tableColumn id="8" uniqueName="8" name="SMR Higher 95%" queryTableFieldId="8" dataDxfId="38"/>
  </tableColumns>
  <tableStyleInfo name="TableStyleMedium9" showFirstColumn="0" showLastColumn="0" showRowStripes="1" showColumnStripes="0"/>
</table>
</file>

<file path=xl/tables/table8.xml><?xml version="1.0" encoding="utf-8"?>
<table xmlns="http://schemas.openxmlformats.org/spreadsheetml/2006/main" id="7" name="Table50_202028" displayName="Table50_202028" ref="A5:H35" tableType="queryTable" totalsRowShown="0" headerRowDxfId="36" dataDxfId="35">
  <sortState ref="A6:H37">
    <sortCondition ref="A4:A36"/>
  </sortState>
  <tableColumns count="8">
    <tableColumn id="1" uniqueName="1" name="Organisation" queryTableFieldId="1" dataDxfId="34"/>
    <tableColumn id="2" uniqueName="2" name="Admissions" queryTableFieldId="2" dataDxfId="33"/>
    <tableColumn id="3" uniqueName="3" name="Crude SMR" queryTableFieldId="3" dataDxfId="32"/>
    <tableColumn id="4" uniqueName="4" name="Crude SMR Lower 95%" queryTableFieldId="4" dataDxfId="31"/>
    <tableColumn id="5" uniqueName="5" name="Crude SMR Higher 95%" queryTableFieldId="5" dataDxfId="30"/>
    <tableColumn id="6" uniqueName="6" name="SMR" queryTableFieldId="6" dataDxfId="29"/>
    <tableColumn id="7" uniqueName="7" name="SMR Lower 95%" queryTableFieldId="7" dataDxfId="28"/>
    <tableColumn id="8" uniqueName="8" name="SMR Higher 95%" queryTableFieldId="8" dataDxfId="27"/>
  </tableColumns>
  <tableStyleInfo name="TableStyleMedium9" showFirstColumn="0" showLastColumn="0" showRowStripes="1" showColumnStripes="0"/>
</table>
</file>

<file path=xl/tables/table9.xml><?xml version="1.0" encoding="utf-8"?>
<table xmlns="http://schemas.openxmlformats.org/spreadsheetml/2006/main" id="8" name="Table50_2020289" displayName="Table50_2020289" ref="A5:H35" tableType="queryTable" totalsRowShown="0" headerRowDxfId="25" dataDxfId="24">
  <sortState ref="A6:H37">
    <sortCondition ref="A4:A36"/>
  </sortState>
  <tableColumns count="8">
    <tableColumn id="1" uniqueName="1" name="Organisation" queryTableFieldId="1" dataDxfId="23"/>
    <tableColumn id="2" uniqueName="2" name="Admissions" queryTableFieldId="2" dataDxfId="22"/>
    <tableColumn id="3" uniqueName="3" name="Crude SMR" queryTableFieldId="3" dataDxfId="21"/>
    <tableColumn id="4" uniqueName="4" name="Crude SMR Lower 95%" queryTableFieldId="4" dataDxfId="20"/>
    <tableColumn id="5" uniqueName="5" name="Crude SMR Higher 95%" queryTableFieldId="5" dataDxfId="19"/>
    <tableColumn id="6" uniqueName="6" name="SMR" queryTableFieldId="6" dataDxfId="18"/>
    <tableColumn id="7" uniqueName="7" name="SMR Lower 95%" queryTableFieldId="7" dataDxfId="17"/>
    <tableColumn id="8" uniqueName="8" name="SMR Higher 95%" queryTableFieldId="8" dataDxfId="16"/>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3"/>
  <sheetViews>
    <sheetView showGridLines="0" showRowColHeaders="0" zoomScaleNormal="100" workbookViewId="0">
      <selection activeCell="B19" sqref="B19"/>
    </sheetView>
  </sheetViews>
  <sheetFormatPr defaultColWidth="9.140625" defaultRowHeight="12.75" x14ac:dyDescent="0.2"/>
  <cols>
    <col min="1" max="1" width="9.140625" style="152"/>
    <col min="2" max="2" width="100" style="152" customWidth="1"/>
    <col min="3" max="16384" width="9.140625" style="152"/>
  </cols>
  <sheetData>
    <row r="1" spans="1:2" ht="18" x14ac:dyDescent="0.2">
      <c r="A1" s="318" t="s">
        <v>0</v>
      </c>
      <c r="B1" s="151"/>
    </row>
    <row r="2" spans="1:2" ht="15" customHeight="1" x14ac:dyDescent="0.2">
      <c r="A2" s="319" t="s">
        <v>1</v>
      </c>
      <c r="B2" s="286" t="s">
        <v>2</v>
      </c>
    </row>
    <row r="3" spans="1:2" ht="15" customHeight="1" x14ac:dyDescent="0.2">
      <c r="A3" s="319" t="s">
        <v>3</v>
      </c>
      <c r="B3" s="286" t="s">
        <v>4</v>
      </c>
    </row>
    <row r="4" spans="1:2" ht="15" customHeight="1" x14ac:dyDescent="0.2">
      <c r="A4" s="319" t="s">
        <v>5</v>
      </c>
      <c r="B4" s="286" t="s">
        <v>6</v>
      </c>
    </row>
    <row r="5" spans="1:2" ht="15" customHeight="1" x14ac:dyDescent="0.2">
      <c r="A5" s="319" t="s">
        <v>7</v>
      </c>
      <c r="B5" s="286" t="s">
        <v>8</v>
      </c>
    </row>
    <row r="6" spans="1:2" ht="15" customHeight="1" x14ac:dyDescent="0.2">
      <c r="A6" s="319" t="s">
        <v>9</v>
      </c>
      <c r="B6" s="286" t="s">
        <v>10</v>
      </c>
    </row>
    <row r="7" spans="1:2" ht="15" customHeight="1" x14ac:dyDescent="0.2">
      <c r="A7" s="319" t="s">
        <v>11</v>
      </c>
      <c r="B7" s="286" t="s">
        <v>12</v>
      </c>
    </row>
    <row r="8" spans="1:2" ht="15" customHeight="1" x14ac:dyDescent="0.2">
      <c r="A8" s="319" t="s">
        <v>13</v>
      </c>
      <c r="B8" s="286" t="s">
        <v>14</v>
      </c>
    </row>
    <row r="9" spans="1:2" ht="15" customHeight="1" x14ac:dyDescent="0.2">
      <c r="A9" s="319" t="s">
        <v>15</v>
      </c>
      <c r="B9" s="286" t="s">
        <v>16</v>
      </c>
    </row>
    <row r="10" spans="1:2" ht="15" customHeight="1" x14ac:dyDescent="0.2">
      <c r="A10" s="319" t="s">
        <v>17</v>
      </c>
      <c r="B10" s="286" t="s">
        <v>18</v>
      </c>
    </row>
    <row r="11" spans="1:2" ht="15" customHeight="1" x14ac:dyDescent="0.2">
      <c r="A11" s="319" t="s">
        <v>19</v>
      </c>
      <c r="B11" s="286" t="s">
        <v>20</v>
      </c>
    </row>
    <row r="12" spans="1:2" ht="15" customHeight="1" x14ac:dyDescent="0.2">
      <c r="A12" s="319" t="s">
        <v>21</v>
      </c>
      <c r="B12" s="286" t="s">
        <v>22</v>
      </c>
    </row>
    <row r="13" spans="1:2" ht="15" customHeight="1" x14ac:dyDescent="0.2">
      <c r="A13" s="319" t="s">
        <v>23</v>
      </c>
      <c r="B13" s="286" t="s">
        <v>24</v>
      </c>
    </row>
    <row r="14" spans="1:2" ht="15" customHeight="1" x14ac:dyDescent="0.2">
      <c r="A14" s="319" t="s">
        <v>25</v>
      </c>
      <c r="B14" s="286" t="s">
        <v>26</v>
      </c>
    </row>
    <row r="15" spans="1:2" ht="15" customHeight="1" x14ac:dyDescent="0.2">
      <c r="A15" s="319" t="s">
        <v>27</v>
      </c>
      <c r="B15" s="286" t="s">
        <v>28</v>
      </c>
    </row>
    <row r="16" spans="1:2" ht="15" customHeight="1" x14ac:dyDescent="0.2">
      <c r="A16" s="319" t="s">
        <v>29</v>
      </c>
      <c r="B16" s="286" t="s">
        <v>30</v>
      </c>
    </row>
    <row r="17" spans="1:2" ht="15" customHeight="1" x14ac:dyDescent="0.2">
      <c r="A17" s="319" t="s">
        <v>31</v>
      </c>
      <c r="B17" s="286" t="s">
        <v>32</v>
      </c>
    </row>
    <row r="18" spans="1:2" ht="15" customHeight="1" x14ac:dyDescent="0.2">
      <c r="A18" s="319" t="s">
        <v>33</v>
      </c>
      <c r="B18" s="286" t="s">
        <v>34</v>
      </c>
    </row>
    <row r="19" spans="1:2" ht="15" customHeight="1" x14ac:dyDescent="0.2">
      <c r="A19" s="319" t="s">
        <v>35</v>
      </c>
      <c r="B19" s="286" t="s">
        <v>36</v>
      </c>
    </row>
    <row r="20" spans="1:2" ht="15" customHeight="1" x14ac:dyDescent="0.2">
      <c r="A20" s="319" t="s">
        <v>37</v>
      </c>
      <c r="B20" s="286" t="s">
        <v>38</v>
      </c>
    </row>
    <row r="21" spans="1:2" ht="15" customHeight="1" x14ac:dyDescent="0.2">
      <c r="A21" s="319" t="s">
        <v>39</v>
      </c>
      <c r="B21" s="286" t="s">
        <v>40</v>
      </c>
    </row>
    <row r="22" spans="1:2" ht="15" customHeight="1" x14ac:dyDescent="0.2">
      <c r="A22" s="319" t="s">
        <v>41</v>
      </c>
      <c r="B22" s="286" t="s">
        <v>42</v>
      </c>
    </row>
    <row r="23" spans="1:2" ht="15" customHeight="1" x14ac:dyDescent="0.2">
      <c r="A23" s="319" t="s">
        <v>43</v>
      </c>
      <c r="B23" s="286" t="s">
        <v>44</v>
      </c>
    </row>
    <row r="24" spans="1:2" ht="15" customHeight="1" x14ac:dyDescent="0.2">
      <c r="A24" s="319" t="s">
        <v>45</v>
      </c>
      <c r="B24" s="286" t="s">
        <v>46</v>
      </c>
    </row>
    <row r="25" spans="1:2" ht="15" customHeight="1" x14ac:dyDescent="0.2">
      <c r="A25" s="319" t="s">
        <v>47</v>
      </c>
      <c r="B25" s="286" t="s">
        <v>48</v>
      </c>
    </row>
    <row r="26" spans="1:2" ht="15" customHeight="1" x14ac:dyDescent="0.2">
      <c r="A26" s="319" t="s">
        <v>49</v>
      </c>
      <c r="B26" s="286" t="s">
        <v>50</v>
      </c>
    </row>
    <row r="27" spans="1:2" ht="15" customHeight="1" x14ac:dyDescent="0.2">
      <c r="A27" s="319" t="s">
        <v>51</v>
      </c>
      <c r="B27" s="286" t="s">
        <v>52</v>
      </c>
    </row>
    <row r="28" spans="1:2" ht="15" customHeight="1" x14ac:dyDescent="0.2">
      <c r="A28" s="319" t="s">
        <v>53</v>
      </c>
      <c r="B28" s="286" t="s">
        <v>54</v>
      </c>
    </row>
    <row r="29" spans="1:2" ht="15" customHeight="1" x14ac:dyDescent="0.2">
      <c r="A29" s="319" t="s">
        <v>55</v>
      </c>
      <c r="B29" s="286" t="s">
        <v>56</v>
      </c>
    </row>
    <row r="30" spans="1:2" ht="15" customHeight="1" x14ac:dyDescent="0.2">
      <c r="A30" s="319" t="s">
        <v>57</v>
      </c>
      <c r="B30" s="286" t="s">
        <v>58</v>
      </c>
    </row>
    <row r="31" spans="1:2" ht="15" customHeight="1" x14ac:dyDescent="0.2">
      <c r="A31" s="319" t="s">
        <v>59</v>
      </c>
      <c r="B31" s="286" t="s">
        <v>60</v>
      </c>
    </row>
    <row r="32" spans="1:2" ht="15" customHeight="1" x14ac:dyDescent="0.2">
      <c r="A32" s="319" t="s">
        <v>61</v>
      </c>
      <c r="B32" s="286" t="s">
        <v>62</v>
      </c>
    </row>
    <row r="33" spans="1:2" ht="15" customHeight="1" x14ac:dyDescent="0.2">
      <c r="A33" s="319" t="s">
        <v>63</v>
      </c>
      <c r="B33" s="286" t="s">
        <v>64</v>
      </c>
    </row>
    <row r="34" spans="1:2" ht="15" customHeight="1" x14ac:dyDescent="0.2">
      <c r="A34" s="319" t="s">
        <v>65</v>
      </c>
      <c r="B34" s="286" t="s">
        <v>66</v>
      </c>
    </row>
    <row r="35" spans="1:2" ht="15" customHeight="1" x14ac:dyDescent="0.2">
      <c r="A35" s="319" t="s">
        <v>67</v>
      </c>
      <c r="B35" s="286" t="s">
        <v>68</v>
      </c>
    </row>
    <row r="36" spans="1:2" ht="15" customHeight="1" x14ac:dyDescent="0.2">
      <c r="A36" s="319" t="s">
        <v>69</v>
      </c>
      <c r="B36" s="286" t="s">
        <v>70</v>
      </c>
    </row>
    <row r="37" spans="1:2" ht="15" customHeight="1" x14ac:dyDescent="0.2">
      <c r="A37" s="319" t="s">
        <v>71</v>
      </c>
      <c r="B37" s="286" t="s">
        <v>72</v>
      </c>
    </row>
    <row r="38" spans="1:2" ht="15" customHeight="1" x14ac:dyDescent="0.2">
      <c r="A38" s="319" t="s">
        <v>73</v>
      </c>
      <c r="B38" s="286" t="s">
        <v>74</v>
      </c>
    </row>
    <row r="39" spans="1:2" ht="15" customHeight="1" x14ac:dyDescent="0.2">
      <c r="A39" s="319" t="s">
        <v>75</v>
      </c>
      <c r="B39" s="286" t="s">
        <v>76</v>
      </c>
    </row>
    <row r="40" spans="1:2" ht="15" customHeight="1" x14ac:dyDescent="0.2">
      <c r="A40" s="319" t="s">
        <v>77</v>
      </c>
      <c r="B40" s="286" t="s">
        <v>78</v>
      </c>
    </row>
    <row r="41" spans="1:2" ht="15" customHeight="1" x14ac:dyDescent="0.2">
      <c r="A41" s="319" t="s">
        <v>79</v>
      </c>
      <c r="B41" s="286" t="s">
        <v>80</v>
      </c>
    </row>
    <row r="42" spans="1:2" ht="15" customHeight="1" x14ac:dyDescent="0.2">
      <c r="A42" s="319" t="s">
        <v>81</v>
      </c>
      <c r="B42" s="286" t="s">
        <v>82</v>
      </c>
    </row>
    <row r="43" spans="1:2" ht="15" customHeight="1" x14ac:dyDescent="0.2">
      <c r="A43" s="319" t="s">
        <v>83</v>
      </c>
      <c r="B43" s="286" t="s">
        <v>84</v>
      </c>
    </row>
    <row r="44" spans="1:2" ht="15" customHeight="1" x14ac:dyDescent="0.2">
      <c r="A44" s="319" t="s">
        <v>85</v>
      </c>
      <c r="B44" s="286" t="s">
        <v>86</v>
      </c>
    </row>
    <row r="45" spans="1:2" ht="15" customHeight="1" x14ac:dyDescent="0.2">
      <c r="A45" s="319" t="s">
        <v>87</v>
      </c>
      <c r="B45" s="286" t="s">
        <v>88</v>
      </c>
    </row>
    <row r="46" spans="1:2" ht="15" customHeight="1" x14ac:dyDescent="0.2">
      <c r="A46" s="319" t="s">
        <v>89</v>
      </c>
      <c r="B46" s="286" t="s">
        <v>90</v>
      </c>
    </row>
    <row r="47" spans="1:2" ht="15" customHeight="1" x14ac:dyDescent="0.2">
      <c r="A47" s="319" t="s">
        <v>91</v>
      </c>
      <c r="B47" s="286" t="s">
        <v>92</v>
      </c>
    </row>
    <row r="48" spans="1:2" ht="15" customHeight="1" x14ac:dyDescent="0.2">
      <c r="A48" s="320"/>
      <c r="B48" s="151"/>
    </row>
    <row r="49" spans="1:11" ht="38.25" customHeight="1" x14ac:dyDescent="0.2">
      <c r="A49" s="407" t="s">
        <v>93</v>
      </c>
      <c r="B49" s="407"/>
    </row>
    <row r="50" spans="1:11" ht="20.25" customHeight="1" x14ac:dyDescent="0.2">
      <c r="A50" s="407" t="s">
        <v>94</v>
      </c>
      <c r="B50" s="407"/>
      <c r="C50" s="154"/>
      <c r="D50" s="154"/>
      <c r="E50" s="154"/>
      <c r="F50" s="154"/>
      <c r="G50" s="154"/>
      <c r="H50" s="154"/>
      <c r="I50" s="154"/>
      <c r="J50" s="154"/>
      <c r="K50" s="154"/>
    </row>
    <row r="51" spans="1:11" ht="20.25" customHeight="1" x14ac:dyDescent="0.2">
      <c r="A51" s="407" t="s">
        <v>95</v>
      </c>
      <c r="B51" s="407"/>
    </row>
    <row r="52" spans="1:11" ht="20.25" customHeight="1" x14ac:dyDescent="0.2">
      <c r="A52" s="407" t="s">
        <v>96</v>
      </c>
      <c r="B52" s="407"/>
    </row>
    <row r="53" spans="1:11" ht="38.25" customHeight="1" x14ac:dyDescent="0.2">
      <c r="A53" s="408" t="s">
        <v>97</v>
      </c>
      <c r="B53" s="408"/>
    </row>
    <row r="54" spans="1:11" ht="40.5" customHeight="1" x14ac:dyDescent="0.2">
      <c r="A54" s="407" t="s">
        <v>98</v>
      </c>
      <c r="B54" s="407"/>
      <c r="C54" s="154"/>
      <c r="D54" s="154"/>
      <c r="E54" s="154"/>
      <c r="F54" s="154"/>
      <c r="G54" s="154"/>
      <c r="H54" s="154"/>
      <c r="I54" s="154"/>
      <c r="J54" s="154"/>
      <c r="K54" s="154"/>
    </row>
    <row r="55" spans="1:11" ht="37.5" customHeight="1" x14ac:dyDescent="0.2">
      <c r="A55" s="407"/>
      <c r="B55" s="407"/>
    </row>
    <row r="73" spans="1:1" x14ac:dyDescent="0.2">
      <c r="A73" s="153"/>
    </row>
  </sheetData>
  <mergeCells count="7">
    <mergeCell ref="A49:B49"/>
    <mergeCell ref="A55:B55"/>
    <mergeCell ref="A50:B50"/>
    <mergeCell ref="A51:B51"/>
    <mergeCell ref="A52:B52"/>
    <mergeCell ref="A53:B53"/>
    <mergeCell ref="A54:B54"/>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32"/>
  <sheetViews>
    <sheetView showGridLines="0" showRowColHeaders="0" workbookViewId="0">
      <selection sqref="A1:G1"/>
    </sheetView>
  </sheetViews>
  <sheetFormatPr defaultRowHeight="12.75" x14ac:dyDescent="0.2"/>
  <cols>
    <col min="1" max="1" width="12" bestFit="1" customWidth="1"/>
    <col min="2" max="2" width="22.140625" customWidth="1"/>
    <col min="3" max="3" width="16.5703125" customWidth="1"/>
    <col min="4" max="4" width="17.28515625" customWidth="1"/>
    <col min="5" max="5" width="17.140625" customWidth="1"/>
  </cols>
  <sheetData>
    <row r="1" spans="1:14" ht="36.950000000000003" customHeight="1" x14ac:dyDescent="0.2">
      <c r="A1" s="463" t="s">
        <v>110</v>
      </c>
      <c r="B1" s="463"/>
      <c r="C1" s="463"/>
      <c r="D1" s="463"/>
      <c r="E1" s="463"/>
      <c r="F1" s="463"/>
      <c r="G1" s="463"/>
      <c r="H1" s="79"/>
      <c r="I1" s="79"/>
      <c r="J1" s="79"/>
      <c r="K1" s="79"/>
      <c r="L1" s="79"/>
      <c r="M1" s="79"/>
      <c r="N1" s="79"/>
    </row>
    <row r="2" spans="1:14" ht="68.099999999999994" customHeight="1" x14ac:dyDescent="0.2">
      <c r="A2" s="461" t="s">
        <v>339</v>
      </c>
      <c r="B2" s="461"/>
      <c r="C2" s="461"/>
      <c r="D2" s="461"/>
      <c r="E2" s="461"/>
      <c r="F2" s="461"/>
      <c r="G2" s="461"/>
      <c r="H2" s="21"/>
      <c r="I2" s="21"/>
      <c r="J2" s="21"/>
      <c r="K2" s="21"/>
      <c r="L2" s="21"/>
      <c r="M2" s="21"/>
      <c r="N2" s="21"/>
    </row>
    <row r="3" spans="1:14" s="39" customFormat="1" x14ac:dyDescent="0.2">
      <c r="A3" s="271" t="s">
        <v>119</v>
      </c>
      <c r="B3" s="272" t="s">
        <v>164</v>
      </c>
      <c r="C3" s="273" t="s">
        <v>340</v>
      </c>
      <c r="D3" s="271" t="s">
        <v>341</v>
      </c>
      <c r="E3" s="271" t="s">
        <v>342</v>
      </c>
    </row>
    <row r="4" spans="1:14" x14ac:dyDescent="0.2">
      <c r="A4" s="270">
        <v>2020</v>
      </c>
      <c r="B4" s="254" t="s">
        <v>343</v>
      </c>
      <c r="C4" s="255">
        <v>13011</v>
      </c>
      <c r="D4" s="255">
        <v>216</v>
      </c>
      <c r="E4" s="269">
        <v>1.6601337194442749</v>
      </c>
    </row>
    <row r="5" spans="1:14" x14ac:dyDescent="0.2">
      <c r="A5" s="1">
        <v>2018</v>
      </c>
      <c r="B5" s="33" t="s">
        <v>344</v>
      </c>
      <c r="C5" s="41">
        <v>363</v>
      </c>
      <c r="D5" s="41">
        <v>4</v>
      </c>
      <c r="E5" s="190">
        <v>1.1019283533096309</v>
      </c>
    </row>
    <row r="6" spans="1:14" x14ac:dyDescent="0.2">
      <c r="A6" s="1">
        <v>2018</v>
      </c>
      <c r="B6" s="33" t="s">
        <v>345</v>
      </c>
      <c r="C6" s="41">
        <v>1178</v>
      </c>
      <c r="D6" s="41">
        <v>25</v>
      </c>
      <c r="E6" s="190">
        <v>2.1222410202026372</v>
      </c>
    </row>
    <row r="7" spans="1:14" x14ac:dyDescent="0.2">
      <c r="A7" s="1">
        <v>2018</v>
      </c>
      <c r="B7" s="33" t="s">
        <v>346</v>
      </c>
      <c r="C7" s="41">
        <v>353</v>
      </c>
      <c r="D7" s="41">
        <v>4</v>
      </c>
      <c r="E7" s="190">
        <v>1.1331444978713989</v>
      </c>
    </row>
    <row r="8" spans="1:14" x14ac:dyDescent="0.2">
      <c r="A8" s="1">
        <v>2018</v>
      </c>
      <c r="B8" s="33" t="s">
        <v>156</v>
      </c>
      <c r="C8" s="41">
        <v>1377</v>
      </c>
      <c r="D8" s="41">
        <v>24</v>
      </c>
      <c r="E8" s="190">
        <v>1.742919445037842</v>
      </c>
    </row>
    <row r="9" spans="1:14" x14ac:dyDescent="0.2">
      <c r="A9" s="167">
        <v>2020</v>
      </c>
      <c r="B9" s="33" t="s">
        <v>123</v>
      </c>
      <c r="C9" s="166">
        <v>16282</v>
      </c>
      <c r="D9" s="119">
        <v>273</v>
      </c>
      <c r="E9" s="189">
        <v>1.6766982078552251</v>
      </c>
    </row>
    <row r="10" spans="1:14" x14ac:dyDescent="0.2">
      <c r="A10" s="167">
        <v>2021</v>
      </c>
      <c r="B10" s="33" t="s">
        <v>343</v>
      </c>
      <c r="C10" s="41">
        <v>14278</v>
      </c>
      <c r="D10" s="41">
        <v>229</v>
      </c>
      <c r="E10" s="190">
        <v>1.6038661003112791</v>
      </c>
    </row>
    <row r="11" spans="1:14" x14ac:dyDescent="0.2">
      <c r="A11" s="1">
        <v>2019</v>
      </c>
      <c r="B11" s="33" t="s">
        <v>344</v>
      </c>
      <c r="C11" s="41">
        <v>372</v>
      </c>
      <c r="D11" s="41">
        <v>4</v>
      </c>
      <c r="E11" s="190">
        <v>1.0752688646316531</v>
      </c>
    </row>
    <row r="12" spans="1:14" x14ac:dyDescent="0.2">
      <c r="A12" s="1">
        <v>2019</v>
      </c>
      <c r="B12" s="33" t="s">
        <v>345</v>
      </c>
      <c r="C12" s="41">
        <v>1375</v>
      </c>
      <c r="D12" s="41">
        <v>33</v>
      </c>
      <c r="E12" s="190">
        <v>2.4000000953674321</v>
      </c>
    </row>
    <row r="13" spans="1:14" x14ac:dyDescent="0.2">
      <c r="A13" s="1">
        <v>2019</v>
      </c>
      <c r="B13" s="33" t="s">
        <v>346</v>
      </c>
      <c r="C13" s="41">
        <v>443</v>
      </c>
      <c r="D13" s="41">
        <v>6</v>
      </c>
      <c r="E13" s="190">
        <v>1.354401826858521</v>
      </c>
    </row>
    <row r="14" spans="1:14" x14ac:dyDescent="0.2">
      <c r="A14" s="1">
        <v>2019</v>
      </c>
      <c r="B14" s="33" t="s">
        <v>156</v>
      </c>
      <c r="C14" s="41">
        <v>1617</v>
      </c>
      <c r="D14" s="41">
        <v>30</v>
      </c>
      <c r="E14" s="190">
        <v>1.855287551879883</v>
      </c>
    </row>
    <row r="15" spans="1:14" x14ac:dyDescent="0.2">
      <c r="A15" s="167">
        <v>2021</v>
      </c>
      <c r="B15" s="33" t="s">
        <v>123</v>
      </c>
      <c r="C15" s="166">
        <v>18085</v>
      </c>
      <c r="D15" s="119">
        <v>302</v>
      </c>
      <c r="E15" s="189">
        <v>1.6698921918869021</v>
      </c>
    </row>
    <row r="16" spans="1:14" x14ac:dyDescent="0.2">
      <c r="A16" s="167">
        <v>2022</v>
      </c>
      <c r="B16" s="33" t="s">
        <v>343</v>
      </c>
      <c r="C16" s="41">
        <v>14562</v>
      </c>
      <c r="D16" s="41">
        <v>219</v>
      </c>
      <c r="E16" s="190">
        <v>1.503914356231689</v>
      </c>
    </row>
    <row r="17" spans="1:11" x14ac:dyDescent="0.2">
      <c r="A17" s="1">
        <v>2020</v>
      </c>
      <c r="B17" s="33" t="s">
        <v>344</v>
      </c>
      <c r="C17" s="41">
        <v>396</v>
      </c>
      <c r="D17" s="41">
        <v>5</v>
      </c>
      <c r="E17" s="190">
        <v>1.2626262903213501</v>
      </c>
    </row>
    <row r="18" spans="1:11" x14ac:dyDescent="0.2">
      <c r="A18" s="1">
        <v>2020</v>
      </c>
      <c r="B18" s="33" t="s">
        <v>345</v>
      </c>
      <c r="C18" s="41">
        <v>1509</v>
      </c>
      <c r="D18" s="41">
        <v>30</v>
      </c>
      <c r="E18" s="190">
        <v>1.98807156085968</v>
      </c>
    </row>
    <row r="19" spans="1:11" x14ac:dyDescent="0.2">
      <c r="A19" s="1">
        <v>2020</v>
      </c>
      <c r="B19" s="33" t="s">
        <v>346</v>
      </c>
      <c r="C19" s="41">
        <v>425</v>
      </c>
      <c r="D19" s="41">
        <v>3</v>
      </c>
      <c r="E19" s="190">
        <v>0.70588237047195435</v>
      </c>
    </row>
    <row r="20" spans="1:11" x14ac:dyDescent="0.2">
      <c r="A20" s="1">
        <v>2020</v>
      </c>
      <c r="B20" s="33" t="s">
        <v>156</v>
      </c>
      <c r="C20" s="41">
        <v>1634</v>
      </c>
      <c r="D20" s="41">
        <v>24</v>
      </c>
      <c r="E20" s="190">
        <v>1.468788266181946</v>
      </c>
    </row>
    <row r="21" spans="1:11" x14ac:dyDescent="0.2">
      <c r="A21" s="167">
        <v>2022</v>
      </c>
      <c r="B21" s="33" t="s">
        <v>123</v>
      </c>
      <c r="C21" s="166">
        <v>18526</v>
      </c>
      <c r="D21" s="119">
        <v>281</v>
      </c>
      <c r="E21" s="189">
        <v>1.516787171363831</v>
      </c>
    </row>
    <row r="22" spans="1:11" x14ac:dyDescent="0.2">
      <c r="A22" s="167" t="s">
        <v>333</v>
      </c>
      <c r="B22" s="33" t="s">
        <v>343</v>
      </c>
      <c r="C22" s="41">
        <v>41851</v>
      </c>
      <c r="D22" s="41">
        <v>664</v>
      </c>
      <c r="E22" s="190">
        <v>1.5865809917449949</v>
      </c>
    </row>
    <row r="23" spans="1:11" x14ac:dyDescent="0.2">
      <c r="A23" s="1" t="s">
        <v>347</v>
      </c>
      <c r="B23" s="33" t="s">
        <v>344</v>
      </c>
      <c r="C23" s="41">
        <v>1131</v>
      </c>
      <c r="D23" s="41">
        <v>13</v>
      </c>
      <c r="E23" s="190">
        <v>1.149425268173218</v>
      </c>
    </row>
    <row r="24" spans="1:11" x14ac:dyDescent="0.2">
      <c r="A24" s="1" t="s">
        <v>347</v>
      </c>
      <c r="B24" s="33" t="s">
        <v>345</v>
      </c>
      <c r="C24" s="41">
        <v>4062</v>
      </c>
      <c r="D24" s="41">
        <v>88</v>
      </c>
      <c r="E24" s="190">
        <v>2.166420459747314</v>
      </c>
    </row>
    <row r="25" spans="1:11" x14ac:dyDescent="0.2">
      <c r="A25" s="1" t="s">
        <v>347</v>
      </c>
      <c r="B25" s="33" t="s">
        <v>346</v>
      </c>
      <c r="C25" s="41">
        <v>1221</v>
      </c>
      <c r="D25" s="41">
        <v>13</v>
      </c>
      <c r="E25" s="190">
        <v>1.0647010803222661</v>
      </c>
    </row>
    <row r="26" spans="1:11" x14ac:dyDescent="0.2">
      <c r="A26" s="1" t="s">
        <v>347</v>
      </c>
      <c r="B26" s="33" t="s">
        <v>156</v>
      </c>
      <c r="C26" s="41">
        <v>4628</v>
      </c>
      <c r="D26" s="41">
        <v>78</v>
      </c>
      <c r="E26" s="190">
        <v>1.685393214225769</v>
      </c>
    </row>
    <row r="27" spans="1:11" x14ac:dyDescent="0.2">
      <c r="A27" s="215" t="s">
        <v>294</v>
      </c>
      <c r="B27" s="170" t="s">
        <v>123</v>
      </c>
      <c r="C27" s="166">
        <v>52893</v>
      </c>
      <c r="D27" s="119">
        <v>856</v>
      </c>
      <c r="E27" s="189">
        <v>1.6183615922927861</v>
      </c>
    </row>
    <row r="29" spans="1:11" x14ac:dyDescent="0.2">
      <c r="A29" s="40" t="s">
        <v>334</v>
      </c>
    </row>
    <row r="30" spans="1:11" ht="12.75" customHeight="1" x14ac:dyDescent="0.2">
      <c r="A30" s="433" t="s">
        <v>348</v>
      </c>
      <c r="B30" s="433"/>
      <c r="C30" s="433"/>
      <c r="D30" s="433"/>
      <c r="E30" s="433"/>
      <c r="F30" s="433"/>
      <c r="G30" s="102"/>
      <c r="H30" s="102"/>
      <c r="I30" s="102"/>
      <c r="J30" s="102"/>
      <c r="K30" s="102"/>
    </row>
    <row r="31" spans="1:11" x14ac:dyDescent="0.2">
      <c r="A31" s="433" t="s">
        <v>349</v>
      </c>
      <c r="B31" s="433"/>
      <c r="C31" s="433"/>
      <c r="D31" s="433"/>
      <c r="E31" s="433"/>
      <c r="F31" s="433"/>
    </row>
    <row r="32" spans="1:11" x14ac:dyDescent="0.2">
      <c r="A32" s="43" t="s">
        <v>350</v>
      </c>
    </row>
  </sheetData>
  <mergeCells count="4">
    <mergeCell ref="A31:F31"/>
    <mergeCell ref="A2:G2"/>
    <mergeCell ref="A1:G1"/>
    <mergeCell ref="A30:F30"/>
  </mergeCells>
  <conditionalFormatting sqref="A5 A11 A17 A23">
    <cfRule type="expression" dxfId="152" priority="71">
      <formula>IF(OR(#REF!="Organisation",$B5="Total",#REF!="Total"),0,1)</formula>
    </cfRule>
  </conditionalFormatting>
  <conditionalFormatting sqref="A5:A8">
    <cfRule type="expression" dxfId="151" priority="13">
      <formula>IF(OR($B4="Organisation",$B5="Total",$B4="Total"),0,1)</formula>
    </cfRule>
  </conditionalFormatting>
  <conditionalFormatting sqref="A11:A14">
    <cfRule type="expression" dxfId="150" priority="14">
      <formula>IF(OR($B10="Organisation",$B11="Total",$B10="Total"),0,1)</formula>
    </cfRule>
  </conditionalFormatting>
  <conditionalFormatting sqref="A17:A20">
    <cfRule type="expression" dxfId="149" priority="15">
      <formula>IF(OR($B16="Organisation",$B17="Total",$B16="Total"),0,1)</formula>
    </cfRule>
  </conditionalFormatting>
  <conditionalFormatting sqref="A23:A26">
    <cfRule type="expression" dxfId="148" priority="16">
      <formula>IF(OR($B22="Organisation",$B23="Total",$B22="Total"),0,1)</formula>
    </cfRule>
  </conditionalFormatting>
  <conditionalFormatting sqref="A4:E8 A9:B9 A10:E14 A15:B15 A16:E20 A21:B21 A22:E26 A27:B27">
    <cfRule type="expression" dxfId="147" priority="31">
      <formula>IF($B4="Total",1,0)</formula>
    </cfRule>
  </conditionalFormatting>
  <conditionalFormatting sqref="C9">
    <cfRule type="expression" dxfId="146" priority="11">
      <formula>IF(#REF!="Total",1,0)</formula>
    </cfRule>
  </conditionalFormatting>
  <conditionalFormatting sqref="C15">
    <cfRule type="expression" dxfId="145" priority="8">
      <formula>IF(#REF!="Total",1,0)</formula>
    </cfRule>
  </conditionalFormatting>
  <conditionalFormatting sqref="C21">
    <cfRule type="expression" dxfId="144" priority="5">
      <formula>IF(#REF!="Total",1,0)</formula>
    </cfRule>
  </conditionalFormatting>
  <conditionalFormatting sqref="C27">
    <cfRule type="expression" dxfId="143" priority="2">
      <formula>IF(#REF!="Total",1,0)</formula>
    </cfRule>
  </conditionalFormatting>
  <conditionalFormatting sqref="D9">
    <cfRule type="expression" dxfId="142" priority="10">
      <formula>IF(#REF!="Total",1,0)</formula>
    </cfRule>
  </conditionalFormatting>
  <conditionalFormatting sqref="D15">
    <cfRule type="expression" dxfId="141" priority="7">
      <formula>IF(#REF!="Total",1,0)</formula>
    </cfRule>
  </conditionalFormatting>
  <conditionalFormatting sqref="D21">
    <cfRule type="expression" dxfId="140" priority="4">
      <formula>IF(#REF!="Total",1,0)</formula>
    </cfRule>
  </conditionalFormatting>
  <conditionalFormatting sqref="D27">
    <cfRule type="expression" dxfId="139" priority="1">
      <formula>IF(#REF!="Total",1,0)</formula>
    </cfRule>
  </conditionalFormatting>
  <conditionalFormatting sqref="E9">
    <cfRule type="expression" dxfId="138" priority="12">
      <formula>IF(#REF!="Total",1,0)</formula>
    </cfRule>
  </conditionalFormatting>
  <conditionalFormatting sqref="E15">
    <cfRule type="expression" dxfId="137" priority="9">
      <formula>IF(#REF!="Total",1,0)</formula>
    </cfRule>
  </conditionalFormatting>
  <conditionalFormatting sqref="E21">
    <cfRule type="expression" dxfId="136" priority="6">
      <formula>IF(#REF!="Total",1,0)</formula>
    </cfRule>
  </conditionalFormatting>
  <conditionalFormatting sqref="E27">
    <cfRule type="expression" dxfId="135" priority="3">
      <formula>IF(#REF!="Total",1,0)</formula>
    </cfRule>
  </conditionalFormatting>
  <pageMargins left="0.7" right="0.7" top="0.75" bottom="0.75" header="0.3" footer="0.3"/>
  <pageSetup paperSize="9" scale="79" orientation="portrait" horizont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M104"/>
  <sheetViews>
    <sheetView showGridLines="0" showRowColHeaders="0" zoomScaleNormal="100" workbookViewId="0">
      <selection sqref="A1:H1"/>
    </sheetView>
  </sheetViews>
  <sheetFormatPr defaultColWidth="9.140625" defaultRowHeight="12.75" x14ac:dyDescent="0.2"/>
  <cols>
    <col min="1" max="1" width="9.140625" style="88"/>
    <col min="2" max="2" width="13.140625" style="83" customWidth="1"/>
    <col min="3" max="3" width="10.85546875" style="84" bestFit="1" customWidth="1"/>
    <col min="4" max="4" width="16" style="84" customWidth="1"/>
    <col min="5" max="5" width="12.28515625" style="84" customWidth="1"/>
    <col min="6" max="6" width="21.85546875" style="85" customWidth="1"/>
    <col min="7" max="16384" width="9.140625" style="83"/>
  </cols>
  <sheetData>
    <row r="1" spans="1:13" s="81" customFormat="1" ht="42.75" customHeight="1" x14ac:dyDescent="0.2">
      <c r="A1" s="464" t="s">
        <v>111</v>
      </c>
      <c r="B1" s="464"/>
      <c r="C1" s="464"/>
      <c r="D1" s="464"/>
      <c r="E1" s="464"/>
      <c r="F1" s="464"/>
      <c r="G1" s="464"/>
      <c r="H1" s="464"/>
      <c r="I1" s="86"/>
      <c r="J1" s="86"/>
      <c r="K1" s="86"/>
      <c r="L1" s="86"/>
      <c r="M1" s="86"/>
    </row>
    <row r="2" spans="1:13" s="81" customFormat="1" ht="53.1" customHeight="1" x14ac:dyDescent="0.2">
      <c r="A2" s="465" t="s">
        <v>351</v>
      </c>
      <c r="B2" s="465"/>
      <c r="C2" s="465"/>
      <c r="D2" s="465"/>
      <c r="E2" s="465"/>
      <c r="F2" s="465"/>
      <c r="G2" s="465"/>
      <c r="H2" s="465"/>
      <c r="I2" s="86"/>
      <c r="J2" s="86"/>
      <c r="K2" s="86"/>
      <c r="L2" s="86"/>
      <c r="M2" s="86"/>
    </row>
    <row r="3" spans="1:13" s="82" customFormat="1" ht="60.6" customHeight="1" x14ac:dyDescent="0.2">
      <c r="A3" s="465" t="s">
        <v>352</v>
      </c>
      <c r="B3" s="465"/>
      <c r="C3" s="465"/>
      <c r="D3" s="465"/>
      <c r="E3" s="465"/>
      <c r="F3" s="465"/>
      <c r="G3" s="465"/>
      <c r="H3" s="465"/>
      <c r="I3" s="87"/>
      <c r="J3" s="87"/>
      <c r="K3" s="87"/>
      <c r="L3" s="87"/>
      <c r="M3" s="87"/>
    </row>
    <row r="4" spans="1:13" ht="42" customHeight="1" x14ac:dyDescent="0.2">
      <c r="A4" s="257" t="s">
        <v>119</v>
      </c>
      <c r="B4" s="258" t="s">
        <v>152</v>
      </c>
      <c r="C4" s="258" t="s">
        <v>353</v>
      </c>
      <c r="D4" s="259" t="s">
        <v>354</v>
      </c>
      <c r="E4" s="260" t="s">
        <v>355</v>
      </c>
      <c r="F4" s="261" t="s">
        <v>356</v>
      </c>
    </row>
    <row r="5" spans="1:13" x14ac:dyDescent="0.2">
      <c r="A5" s="253">
        <v>2020</v>
      </c>
      <c r="B5" s="254" t="s">
        <v>1</v>
      </c>
      <c r="C5" s="255">
        <v>2391</v>
      </c>
      <c r="D5" s="394" t="s">
        <v>245</v>
      </c>
      <c r="E5" s="255">
        <v>835</v>
      </c>
      <c r="F5" s="256" t="s">
        <v>357</v>
      </c>
      <c r="G5" s="85"/>
    </row>
    <row r="6" spans="1:13" x14ac:dyDescent="0.2">
      <c r="A6" s="125">
        <v>2018</v>
      </c>
      <c r="B6" s="33" t="s">
        <v>3</v>
      </c>
      <c r="C6" s="41">
        <v>1881</v>
      </c>
      <c r="D6" s="89">
        <v>4</v>
      </c>
      <c r="E6" s="41">
        <v>669</v>
      </c>
      <c r="F6" s="129">
        <v>5.9790729999999996</v>
      </c>
      <c r="G6" s="85"/>
    </row>
    <row r="7" spans="1:13" x14ac:dyDescent="0.2">
      <c r="A7" s="125">
        <v>2018</v>
      </c>
      <c r="B7" s="33" t="s">
        <v>5</v>
      </c>
      <c r="C7" s="41">
        <v>8123</v>
      </c>
      <c r="D7" s="89">
        <v>6</v>
      </c>
      <c r="E7" s="41">
        <v>1917</v>
      </c>
      <c r="F7" s="129">
        <v>3.1298900000000001</v>
      </c>
      <c r="G7" s="85"/>
    </row>
    <row r="8" spans="1:13" x14ac:dyDescent="0.2">
      <c r="A8" s="125">
        <v>2018</v>
      </c>
      <c r="B8" s="33" t="s">
        <v>7</v>
      </c>
      <c r="C8" s="41">
        <v>8621</v>
      </c>
      <c r="D8" s="89">
        <v>45</v>
      </c>
      <c r="E8" s="41">
        <v>4054</v>
      </c>
      <c r="F8" s="129">
        <v>11.100149999999999</v>
      </c>
      <c r="G8" s="85"/>
    </row>
    <row r="9" spans="1:13" x14ac:dyDescent="0.2">
      <c r="A9" s="125">
        <v>2018</v>
      </c>
      <c r="B9" s="33" t="s">
        <v>9</v>
      </c>
      <c r="C9" s="41">
        <v>5931</v>
      </c>
      <c r="D9" s="89">
        <v>12</v>
      </c>
      <c r="E9" s="41">
        <v>2800</v>
      </c>
      <c r="F9" s="129">
        <v>4.2857139999999996</v>
      </c>
      <c r="G9" s="85"/>
    </row>
    <row r="10" spans="1:13" x14ac:dyDescent="0.2">
      <c r="A10" s="125">
        <v>2018</v>
      </c>
      <c r="B10" s="33" t="s">
        <v>11</v>
      </c>
      <c r="C10" s="41">
        <v>7426</v>
      </c>
      <c r="D10" s="89">
        <v>7</v>
      </c>
      <c r="E10" s="41">
        <v>3501</v>
      </c>
      <c r="F10" s="129">
        <v>1.9994289999999999</v>
      </c>
      <c r="G10" s="85"/>
    </row>
    <row r="11" spans="1:13" x14ac:dyDescent="0.2">
      <c r="A11" s="125">
        <v>2018</v>
      </c>
      <c r="B11" s="33" t="s">
        <v>13</v>
      </c>
      <c r="C11" s="41">
        <v>3363</v>
      </c>
      <c r="D11" s="89" t="s">
        <v>245</v>
      </c>
      <c r="E11" s="41">
        <v>1098</v>
      </c>
      <c r="F11" s="129" t="s">
        <v>358</v>
      </c>
      <c r="G11" s="85"/>
      <c r="H11" s="85"/>
    </row>
    <row r="12" spans="1:13" x14ac:dyDescent="0.2">
      <c r="A12" s="125">
        <v>2018</v>
      </c>
      <c r="B12" s="33" t="s">
        <v>15</v>
      </c>
      <c r="C12" s="41">
        <v>3733</v>
      </c>
      <c r="D12" s="89">
        <v>4</v>
      </c>
      <c r="E12" s="41">
        <v>2137</v>
      </c>
      <c r="F12" s="129">
        <v>1.871783</v>
      </c>
      <c r="G12" s="85"/>
    </row>
    <row r="13" spans="1:13" x14ac:dyDescent="0.2">
      <c r="A13" s="125">
        <v>2018</v>
      </c>
      <c r="B13" s="33" t="s">
        <v>17</v>
      </c>
      <c r="C13" s="41">
        <v>2773</v>
      </c>
      <c r="D13" s="89">
        <v>11</v>
      </c>
      <c r="E13" s="41">
        <v>1260</v>
      </c>
      <c r="F13" s="129">
        <v>8.7301590000000004</v>
      </c>
      <c r="G13" s="85"/>
    </row>
    <row r="14" spans="1:13" x14ac:dyDescent="0.2">
      <c r="A14" s="125">
        <v>2018</v>
      </c>
      <c r="B14" s="33" t="s">
        <v>19</v>
      </c>
      <c r="C14" s="41">
        <v>2870</v>
      </c>
      <c r="D14" s="89" t="s">
        <v>245</v>
      </c>
      <c r="E14" s="41">
        <v>1329</v>
      </c>
      <c r="F14" s="129" t="s">
        <v>359</v>
      </c>
      <c r="G14" s="85"/>
    </row>
    <row r="15" spans="1:13" x14ac:dyDescent="0.2">
      <c r="A15" s="125">
        <v>2018</v>
      </c>
      <c r="B15" s="33" t="s">
        <v>21</v>
      </c>
      <c r="C15" s="41">
        <v>970</v>
      </c>
      <c r="D15" s="89" t="s">
        <v>245</v>
      </c>
      <c r="E15" s="41">
        <v>560</v>
      </c>
      <c r="F15" s="129" t="s">
        <v>360</v>
      </c>
      <c r="G15" s="85"/>
      <c r="H15" s="85"/>
    </row>
    <row r="16" spans="1:13" x14ac:dyDescent="0.2">
      <c r="A16" s="125">
        <v>2018</v>
      </c>
      <c r="B16" s="33" t="s">
        <v>23</v>
      </c>
      <c r="C16" s="41">
        <v>3883</v>
      </c>
      <c r="D16" s="89">
        <v>0</v>
      </c>
      <c r="E16" s="41">
        <v>821</v>
      </c>
      <c r="F16" s="129">
        <v>0</v>
      </c>
      <c r="G16" s="85"/>
      <c r="H16" s="85"/>
    </row>
    <row r="17" spans="1:8" x14ac:dyDescent="0.2">
      <c r="A17" s="125">
        <v>2018</v>
      </c>
      <c r="B17" s="33" t="s">
        <v>25</v>
      </c>
      <c r="C17" s="41">
        <v>3339</v>
      </c>
      <c r="D17" s="89">
        <v>0</v>
      </c>
      <c r="E17" s="41">
        <v>1023</v>
      </c>
      <c r="F17" s="129">
        <v>0</v>
      </c>
      <c r="G17" s="85"/>
    </row>
    <row r="18" spans="1:8" x14ac:dyDescent="0.2">
      <c r="A18" s="125">
        <v>2018</v>
      </c>
      <c r="B18" s="33" t="s">
        <v>27</v>
      </c>
      <c r="C18" s="41">
        <v>2312</v>
      </c>
      <c r="D18" s="89">
        <v>3</v>
      </c>
      <c r="E18" s="41">
        <v>722</v>
      </c>
      <c r="F18" s="129">
        <v>4.155125</v>
      </c>
      <c r="G18" s="85"/>
    </row>
    <row r="19" spans="1:8" x14ac:dyDescent="0.2">
      <c r="A19" s="125">
        <v>2018</v>
      </c>
      <c r="B19" s="33" t="s">
        <v>29</v>
      </c>
      <c r="C19" s="41">
        <v>5455</v>
      </c>
      <c r="D19" s="89">
        <v>8</v>
      </c>
      <c r="E19" s="41">
        <v>4193</v>
      </c>
      <c r="F19" s="129">
        <v>1.907942</v>
      </c>
      <c r="G19" s="85"/>
    </row>
    <row r="20" spans="1:8" x14ac:dyDescent="0.2">
      <c r="A20" s="125">
        <v>2018</v>
      </c>
      <c r="B20" s="33" t="s">
        <v>31</v>
      </c>
      <c r="C20" s="41">
        <v>3170</v>
      </c>
      <c r="D20" s="89">
        <v>13</v>
      </c>
      <c r="E20" s="41">
        <v>946</v>
      </c>
      <c r="F20" s="129">
        <v>13.74207</v>
      </c>
      <c r="G20" s="85"/>
    </row>
    <row r="21" spans="1:8" x14ac:dyDescent="0.2">
      <c r="A21" s="125">
        <v>2018</v>
      </c>
      <c r="B21" s="33" t="s">
        <v>33</v>
      </c>
      <c r="C21" s="41">
        <v>3902</v>
      </c>
      <c r="D21" s="89">
        <v>10</v>
      </c>
      <c r="E21" s="41">
        <v>2264</v>
      </c>
      <c r="F21" s="129">
        <v>4.4169609999999997</v>
      </c>
      <c r="G21" s="85"/>
    </row>
    <row r="22" spans="1:8" x14ac:dyDescent="0.2">
      <c r="A22" s="125">
        <v>2018</v>
      </c>
      <c r="B22" s="33" t="s">
        <v>37</v>
      </c>
      <c r="C22" s="41">
        <v>3560</v>
      </c>
      <c r="D22" s="89">
        <v>7</v>
      </c>
      <c r="E22" s="41">
        <v>764</v>
      </c>
      <c r="F22" s="129">
        <v>9.1623040000000007</v>
      </c>
      <c r="G22" s="85"/>
    </row>
    <row r="23" spans="1:8" x14ac:dyDescent="0.2">
      <c r="A23" s="125">
        <v>2018</v>
      </c>
      <c r="B23" s="33" t="s">
        <v>39</v>
      </c>
      <c r="C23" s="41">
        <v>1971</v>
      </c>
      <c r="D23" s="89">
        <v>0</v>
      </c>
      <c r="E23" s="41">
        <v>936</v>
      </c>
      <c r="F23" s="129">
        <v>0</v>
      </c>
      <c r="G23" s="85"/>
    </row>
    <row r="24" spans="1:8" x14ac:dyDescent="0.2">
      <c r="A24" s="125">
        <v>2018</v>
      </c>
      <c r="B24" s="33" t="s">
        <v>41</v>
      </c>
      <c r="C24" s="41">
        <v>10121</v>
      </c>
      <c r="D24" s="89">
        <v>36</v>
      </c>
      <c r="E24" s="41">
        <v>5525</v>
      </c>
      <c r="F24" s="129">
        <v>6.5158370000000003</v>
      </c>
      <c r="G24" s="85"/>
    </row>
    <row r="25" spans="1:8" x14ac:dyDescent="0.2">
      <c r="A25" s="125">
        <v>2018</v>
      </c>
      <c r="B25" s="33" t="s">
        <v>43</v>
      </c>
      <c r="C25" s="41">
        <v>4619</v>
      </c>
      <c r="D25" s="89">
        <v>13</v>
      </c>
      <c r="E25" s="41">
        <v>2390</v>
      </c>
      <c r="F25" s="129">
        <v>5.4393310000000001</v>
      </c>
      <c r="G25" s="85"/>
    </row>
    <row r="26" spans="1:8" x14ac:dyDescent="0.2">
      <c r="A26" s="125">
        <v>2018</v>
      </c>
      <c r="B26" s="33" t="s">
        <v>45</v>
      </c>
      <c r="C26" s="41">
        <v>1445</v>
      </c>
      <c r="D26" s="89">
        <v>7</v>
      </c>
      <c r="E26" s="41">
        <v>617</v>
      </c>
      <c r="F26" s="129">
        <v>11.345219999999999</v>
      </c>
      <c r="G26" s="85"/>
    </row>
    <row r="27" spans="1:8" x14ac:dyDescent="0.2">
      <c r="A27" s="125">
        <v>2018</v>
      </c>
      <c r="B27" s="33" t="s">
        <v>47</v>
      </c>
      <c r="C27" s="41">
        <v>2220</v>
      </c>
      <c r="D27" s="89">
        <v>3</v>
      </c>
      <c r="E27" s="41">
        <v>1045</v>
      </c>
      <c r="F27" s="129">
        <v>2.8708130000000001</v>
      </c>
      <c r="G27" s="85"/>
    </row>
    <row r="28" spans="1:8" x14ac:dyDescent="0.2">
      <c r="A28" s="125">
        <v>2018</v>
      </c>
      <c r="B28" s="33" t="s">
        <v>49</v>
      </c>
      <c r="C28" s="41">
        <v>4062</v>
      </c>
      <c r="D28" s="89">
        <v>3</v>
      </c>
      <c r="E28" s="41">
        <v>977</v>
      </c>
      <c r="F28" s="129">
        <v>3.070624</v>
      </c>
      <c r="G28" s="85"/>
    </row>
    <row r="29" spans="1:8" x14ac:dyDescent="0.2">
      <c r="A29" s="125">
        <v>2018</v>
      </c>
      <c r="B29" s="33" t="s">
        <v>51</v>
      </c>
      <c r="C29" s="41">
        <v>1468</v>
      </c>
      <c r="D29" s="89" t="s">
        <v>245</v>
      </c>
      <c r="E29" s="41">
        <v>539</v>
      </c>
      <c r="F29" s="129" t="s">
        <v>361</v>
      </c>
      <c r="G29" s="85"/>
    </row>
    <row r="30" spans="1:8" x14ac:dyDescent="0.2">
      <c r="A30" s="125">
        <v>2018</v>
      </c>
      <c r="B30" s="33" t="s">
        <v>53</v>
      </c>
      <c r="C30" s="41">
        <v>4526</v>
      </c>
      <c r="D30" s="89">
        <v>13</v>
      </c>
      <c r="E30" s="41">
        <v>1946</v>
      </c>
      <c r="F30" s="129">
        <v>6.6803699999999999</v>
      </c>
      <c r="G30" s="85"/>
      <c r="H30" s="85"/>
    </row>
    <row r="31" spans="1:8" x14ac:dyDescent="0.2">
      <c r="A31" s="125">
        <v>2018</v>
      </c>
      <c r="B31" s="33" t="s">
        <v>55</v>
      </c>
      <c r="C31" s="41">
        <v>2961</v>
      </c>
      <c r="D31" s="89" t="s">
        <v>245</v>
      </c>
      <c r="E31" s="41">
        <v>1154</v>
      </c>
      <c r="F31" s="129" t="s">
        <v>362</v>
      </c>
      <c r="G31" s="85"/>
    </row>
    <row r="32" spans="1:8" x14ac:dyDescent="0.2">
      <c r="A32" s="125">
        <v>2018</v>
      </c>
      <c r="B32" s="33" t="s">
        <v>57</v>
      </c>
      <c r="C32" s="41">
        <v>6983</v>
      </c>
      <c r="D32" s="89">
        <v>6</v>
      </c>
      <c r="E32" s="41">
        <v>3691</v>
      </c>
      <c r="F32" s="129">
        <v>1.6255759999999999</v>
      </c>
      <c r="G32" s="85"/>
    </row>
    <row r="33" spans="1:8" x14ac:dyDescent="0.2">
      <c r="A33" s="125">
        <v>2018</v>
      </c>
      <c r="B33" s="33" t="s">
        <v>59</v>
      </c>
      <c r="C33" s="41">
        <v>2277</v>
      </c>
      <c r="D33" s="89">
        <v>6</v>
      </c>
      <c r="E33" s="41">
        <v>1137</v>
      </c>
      <c r="F33" s="129">
        <v>5.2770450000000002</v>
      </c>
      <c r="G33" s="85"/>
    </row>
    <row r="34" spans="1:8" x14ac:dyDescent="0.2">
      <c r="A34" s="125">
        <v>2018</v>
      </c>
      <c r="B34" s="33" t="s">
        <v>63</v>
      </c>
      <c r="C34" s="41">
        <v>2223</v>
      </c>
      <c r="D34" s="89">
        <v>0</v>
      </c>
      <c r="E34" s="41">
        <v>88</v>
      </c>
      <c r="F34" s="129">
        <v>0</v>
      </c>
      <c r="G34" s="85"/>
    </row>
    <row r="35" spans="1:8" x14ac:dyDescent="0.2">
      <c r="A35" s="125">
        <v>2020</v>
      </c>
      <c r="B35" s="33" t="s">
        <v>123</v>
      </c>
      <c r="C35" s="41">
        <v>118579</v>
      </c>
      <c r="D35" s="41">
        <v>226</v>
      </c>
      <c r="E35" s="41">
        <v>50938</v>
      </c>
      <c r="F35" s="195">
        <v>4.4367662648710198</v>
      </c>
      <c r="G35" s="85"/>
    </row>
    <row r="36" spans="1:8" x14ac:dyDescent="0.2">
      <c r="A36" s="125">
        <v>2021</v>
      </c>
      <c r="B36" s="33" t="s">
        <v>1</v>
      </c>
      <c r="C36" s="41">
        <v>3093</v>
      </c>
      <c r="D36" s="89" t="s">
        <v>245</v>
      </c>
      <c r="E36" s="41">
        <v>1082</v>
      </c>
      <c r="F36" s="128" t="s">
        <v>363</v>
      </c>
      <c r="G36" s="85"/>
      <c r="H36" s="85"/>
    </row>
    <row r="37" spans="1:8" x14ac:dyDescent="0.2">
      <c r="A37" s="125">
        <v>2019</v>
      </c>
      <c r="B37" s="33" t="s">
        <v>3</v>
      </c>
      <c r="C37" s="41">
        <v>2148</v>
      </c>
      <c r="D37" s="89">
        <v>3</v>
      </c>
      <c r="E37" s="41">
        <v>703</v>
      </c>
      <c r="F37" s="129">
        <v>4.2674260000000004</v>
      </c>
      <c r="G37" s="85"/>
    </row>
    <row r="38" spans="1:8" x14ac:dyDescent="0.2">
      <c r="A38" s="125">
        <v>2019</v>
      </c>
      <c r="B38" s="33" t="s">
        <v>5</v>
      </c>
      <c r="C38" s="41">
        <v>9824</v>
      </c>
      <c r="D38" s="89">
        <v>9</v>
      </c>
      <c r="E38" s="41">
        <v>2733</v>
      </c>
      <c r="F38" s="129">
        <v>3.293085</v>
      </c>
      <c r="G38" s="85"/>
    </row>
    <row r="39" spans="1:8" x14ac:dyDescent="0.2">
      <c r="A39" s="125">
        <v>2019</v>
      </c>
      <c r="B39" s="33" t="s">
        <v>7</v>
      </c>
      <c r="C39" s="41">
        <v>8884</v>
      </c>
      <c r="D39" s="89">
        <v>34</v>
      </c>
      <c r="E39" s="41">
        <v>4843</v>
      </c>
      <c r="F39" s="129">
        <v>7.0204420000000001</v>
      </c>
      <c r="G39" s="85"/>
    </row>
    <row r="40" spans="1:8" x14ac:dyDescent="0.2">
      <c r="A40" s="125">
        <v>2019</v>
      </c>
      <c r="B40" s="33" t="s">
        <v>9</v>
      </c>
      <c r="C40" s="41">
        <v>7117</v>
      </c>
      <c r="D40" s="89">
        <v>10</v>
      </c>
      <c r="E40" s="41">
        <v>3483</v>
      </c>
      <c r="F40" s="129">
        <v>2.8710879999999999</v>
      </c>
      <c r="G40" s="85"/>
    </row>
    <row r="41" spans="1:8" x14ac:dyDescent="0.2">
      <c r="A41" s="125">
        <v>2019</v>
      </c>
      <c r="B41" s="33" t="s">
        <v>11</v>
      </c>
      <c r="C41" s="41">
        <v>6874</v>
      </c>
      <c r="D41" s="89">
        <v>11</v>
      </c>
      <c r="E41" s="41">
        <v>3463</v>
      </c>
      <c r="F41" s="129">
        <v>3.176437</v>
      </c>
      <c r="G41" s="85"/>
    </row>
    <row r="42" spans="1:8" x14ac:dyDescent="0.2">
      <c r="A42" s="125">
        <v>2019</v>
      </c>
      <c r="B42" s="33" t="s">
        <v>13</v>
      </c>
      <c r="C42" s="41">
        <v>3579</v>
      </c>
      <c r="D42" s="89">
        <v>4</v>
      </c>
      <c r="E42" s="41">
        <v>1489</v>
      </c>
      <c r="F42" s="129">
        <v>2.6863670000000002</v>
      </c>
      <c r="G42" s="85"/>
      <c r="H42" s="85"/>
    </row>
    <row r="43" spans="1:8" x14ac:dyDescent="0.2">
      <c r="A43" s="125">
        <v>2019</v>
      </c>
      <c r="B43" s="33" t="s">
        <v>15</v>
      </c>
      <c r="C43" s="41">
        <v>3987</v>
      </c>
      <c r="D43" s="89">
        <v>18</v>
      </c>
      <c r="E43" s="41">
        <v>2442</v>
      </c>
      <c r="F43" s="129">
        <v>7.3710069999999996</v>
      </c>
      <c r="G43" s="85"/>
    </row>
    <row r="44" spans="1:8" x14ac:dyDescent="0.2">
      <c r="A44" s="125">
        <v>2019</v>
      </c>
      <c r="B44" s="33" t="s">
        <v>17</v>
      </c>
      <c r="C44" s="41">
        <v>2962</v>
      </c>
      <c r="D44" s="89">
        <v>6</v>
      </c>
      <c r="E44" s="41">
        <v>1382</v>
      </c>
      <c r="F44" s="129">
        <v>4.3415340000000002</v>
      </c>
      <c r="G44" s="85"/>
    </row>
    <row r="45" spans="1:8" x14ac:dyDescent="0.2">
      <c r="A45" s="125">
        <v>2019</v>
      </c>
      <c r="B45" s="33" t="s">
        <v>19</v>
      </c>
      <c r="C45" s="41">
        <v>3467</v>
      </c>
      <c r="D45" s="89">
        <v>6</v>
      </c>
      <c r="E45" s="41">
        <v>1747</v>
      </c>
      <c r="F45" s="129">
        <v>3.4344589999999999</v>
      </c>
      <c r="G45" s="85"/>
      <c r="H45" s="85"/>
    </row>
    <row r="46" spans="1:8" x14ac:dyDescent="0.2">
      <c r="A46" s="125">
        <v>2019</v>
      </c>
      <c r="B46" s="33" t="s">
        <v>21</v>
      </c>
      <c r="C46" s="41">
        <v>1425</v>
      </c>
      <c r="D46" s="89">
        <v>0</v>
      </c>
      <c r="E46" s="41">
        <v>747</v>
      </c>
      <c r="F46" s="129">
        <v>0</v>
      </c>
      <c r="G46" s="85"/>
      <c r="H46" s="85"/>
    </row>
    <row r="47" spans="1:8" x14ac:dyDescent="0.2">
      <c r="A47" s="125">
        <v>2019</v>
      </c>
      <c r="B47" s="33" t="s">
        <v>23</v>
      </c>
      <c r="C47" s="41">
        <v>4556</v>
      </c>
      <c r="D47" s="89" t="s">
        <v>245</v>
      </c>
      <c r="E47" s="41">
        <v>912</v>
      </c>
      <c r="F47" s="129" t="s">
        <v>364</v>
      </c>
      <c r="G47" s="85"/>
    </row>
    <row r="48" spans="1:8" x14ac:dyDescent="0.2">
      <c r="A48" s="125">
        <v>2019</v>
      </c>
      <c r="B48" s="33" t="s">
        <v>25</v>
      </c>
      <c r="C48" s="41">
        <v>3978</v>
      </c>
      <c r="D48" s="89">
        <v>3</v>
      </c>
      <c r="E48" s="41">
        <v>1315</v>
      </c>
      <c r="F48" s="129">
        <v>2.2813690000000002</v>
      </c>
      <c r="G48" s="85"/>
    </row>
    <row r="49" spans="1:8" x14ac:dyDescent="0.2">
      <c r="A49" s="125">
        <v>2019</v>
      </c>
      <c r="B49" s="33" t="s">
        <v>27</v>
      </c>
      <c r="C49" s="41">
        <v>4184</v>
      </c>
      <c r="D49" s="89">
        <v>4</v>
      </c>
      <c r="E49" s="41">
        <v>1426</v>
      </c>
      <c r="F49" s="129">
        <v>2.8050489999999999</v>
      </c>
      <c r="G49" s="85"/>
    </row>
    <row r="50" spans="1:8" x14ac:dyDescent="0.2">
      <c r="A50" s="125">
        <v>2019</v>
      </c>
      <c r="B50" s="33" t="s">
        <v>29</v>
      </c>
      <c r="C50" s="41">
        <v>6313</v>
      </c>
      <c r="D50" s="89">
        <v>17</v>
      </c>
      <c r="E50" s="41">
        <v>4742</v>
      </c>
      <c r="F50" s="129">
        <v>3.5849850000000001</v>
      </c>
      <c r="G50" s="85"/>
    </row>
    <row r="51" spans="1:8" x14ac:dyDescent="0.2">
      <c r="A51" s="125">
        <v>2019</v>
      </c>
      <c r="B51" s="33" t="s">
        <v>31</v>
      </c>
      <c r="C51" s="41">
        <v>5018</v>
      </c>
      <c r="D51" s="89">
        <v>3</v>
      </c>
      <c r="E51" s="41">
        <v>962</v>
      </c>
      <c r="F51" s="129">
        <v>3.118503</v>
      </c>
      <c r="G51" s="85"/>
    </row>
    <row r="52" spans="1:8" x14ac:dyDescent="0.2">
      <c r="A52" s="125">
        <v>2019</v>
      </c>
      <c r="B52" s="33" t="s">
        <v>33</v>
      </c>
      <c r="C52" s="41">
        <v>5273</v>
      </c>
      <c r="D52" s="89">
        <v>13</v>
      </c>
      <c r="E52" s="41">
        <v>3047</v>
      </c>
      <c r="F52" s="129">
        <v>4.2664910000000003</v>
      </c>
      <c r="G52" s="85"/>
    </row>
    <row r="53" spans="1:8" x14ac:dyDescent="0.2">
      <c r="A53" s="125">
        <v>2019</v>
      </c>
      <c r="B53" s="33" t="s">
        <v>37</v>
      </c>
      <c r="C53" s="41">
        <v>3775</v>
      </c>
      <c r="D53" s="89">
        <v>9</v>
      </c>
      <c r="E53" s="41">
        <v>1284</v>
      </c>
      <c r="F53" s="129">
        <v>7.0093459999999999</v>
      </c>
      <c r="G53" s="85"/>
    </row>
    <row r="54" spans="1:8" x14ac:dyDescent="0.2">
      <c r="A54" s="125">
        <v>2019</v>
      </c>
      <c r="B54" s="33" t="s">
        <v>39</v>
      </c>
      <c r="C54" s="41">
        <v>2982</v>
      </c>
      <c r="D54" s="89">
        <v>4</v>
      </c>
      <c r="E54" s="41">
        <v>1281</v>
      </c>
      <c r="F54" s="129">
        <v>3.1225610000000001</v>
      </c>
      <c r="G54" s="85"/>
    </row>
    <row r="55" spans="1:8" x14ac:dyDescent="0.2">
      <c r="A55" s="125">
        <v>2019</v>
      </c>
      <c r="B55" s="33" t="s">
        <v>41</v>
      </c>
      <c r="C55" s="41">
        <v>10315</v>
      </c>
      <c r="D55" s="89">
        <v>29</v>
      </c>
      <c r="E55" s="41">
        <v>5096</v>
      </c>
      <c r="F55" s="129">
        <v>5.6907379999999996</v>
      </c>
      <c r="G55" s="85"/>
    </row>
    <row r="56" spans="1:8" x14ac:dyDescent="0.2">
      <c r="A56" s="125">
        <v>2019</v>
      </c>
      <c r="B56" s="33" t="s">
        <v>43</v>
      </c>
      <c r="C56" s="41">
        <v>5677</v>
      </c>
      <c r="D56" s="89">
        <v>9</v>
      </c>
      <c r="E56" s="41">
        <v>2561</v>
      </c>
      <c r="F56" s="129">
        <v>3.5142519999999999</v>
      </c>
      <c r="G56" s="85"/>
    </row>
    <row r="57" spans="1:8" x14ac:dyDescent="0.2">
      <c r="A57" s="125">
        <v>2019</v>
      </c>
      <c r="B57" s="33" t="s">
        <v>45</v>
      </c>
      <c r="C57" s="41">
        <v>1710</v>
      </c>
      <c r="D57" s="89">
        <v>7</v>
      </c>
      <c r="E57" s="41">
        <v>973</v>
      </c>
      <c r="F57" s="129">
        <v>7.1942440000000003</v>
      </c>
      <c r="G57" s="85"/>
    </row>
    <row r="58" spans="1:8" x14ac:dyDescent="0.2">
      <c r="A58" s="125">
        <v>2019</v>
      </c>
      <c r="B58" s="33" t="s">
        <v>47</v>
      </c>
      <c r="C58" s="41">
        <v>2128</v>
      </c>
      <c r="D58" s="89" t="s">
        <v>245</v>
      </c>
      <c r="E58" s="41">
        <v>832</v>
      </c>
      <c r="F58" s="129" t="s">
        <v>357</v>
      </c>
      <c r="G58" s="85"/>
    </row>
    <row r="59" spans="1:8" x14ac:dyDescent="0.2">
      <c r="A59" s="125">
        <v>2019</v>
      </c>
      <c r="B59" s="33" t="s">
        <v>49</v>
      </c>
      <c r="C59" s="41">
        <v>5093</v>
      </c>
      <c r="D59" s="89" t="s">
        <v>245</v>
      </c>
      <c r="E59" s="41">
        <v>1037</v>
      </c>
      <c r="F59" s="129" t="s">
        <v>365</v>
      </c>
      <c r="G59" s="85"/>
    </row>
    <row r="60" spans="1:8" x14ac:dyDescent="0.2">
      <c r="A60" s="125">
        <v>2019</v>
      </c>
      <c r="B60" s="33" t="s">
        <v>51</v>
      </c>
      <c r="C60" s="41">
        <v>2498</v>
      </c>
      <c r="D60" s="89">
        <v>9</v>
      </c>
      <c r="E60" s="41">
        <v>937</v>
      </c>
      <c r="F60" s="129">
        <v>9.6051230000000007</v>
      </c>
      <c r="G60" s="85"/>
    </row>
    <row r="61" spans="1:8" x14ac:dyDescent="0.2">
      <c r="A61" s="125">
        <v>2019</v>
      </c>
      <c r="B61" s="33" t="s">
        <v>53</v>
      </c>
      <c r="C61" s="41">
        <v>5919</v>
      </c>
      <c r="D61" s="89">
        <v>14</v>
      </c>
      <c r="E61" s="41">
        <v>2495</v>
      </c>
      <c r="F61" s="129">
        <v>5.6112219999999997</v>
      </c>
      <c r="G61" s="85"/>
      <c r="H61" s="85"/>
    </row>
    <row r="62" spans="1:8" x14ac:dyDescent="0.2">
      <c r="A62" s="125">
        <v>2019</v>
      </c>
      <c r="B62" s="33" t="s">
        <v>55</v>
      </c>
      <c r="C62" s="41">
        <v>3200</v>
      </c>
      <c r="D62" s="89">
        <v>5</v>
      </c>
      <c r="E62" s="41">
        <v>1269</v>
      </c>
      <c r="F62" s="129">
        <v>3.9401099999999998</v>
      </c>
      <c r="G62" s="85"/>
    </row>
    <row r="63" spans="1:8" x14ac:dyDescent="0.2">
      <c r="A63" s="125">
        <v>2019</v>
      </c>
      <c r="B63" s="33" t="s">
        <v>57</v>
      </c>
      <c r="C63" s="41">
        <v>7816</v>
      </c>
      <c r="D63" s="89">
        <v>17</v>
      </c>
      <c r="E63" s="41">
        <v>3895</v>
      </c>
      <c r="F63" s="129">
        <v>4.3645699999999996</v>
      </c>
      <c r="G63" s="85"/>
      <c r="H63" s="85"/>
    </row>
    <row r="64" spans="1:8" x14ac:dyDescent="0.2">
      <c r="A64" s="125">
        <v>2019</v>
      </c>
      <c r="B64" s="33" t="s">
        <v>59</v>
      </c>
      <c r="C64" s="41">
        <v>2759</v>
      </c>
      <c r="D64" s="89">
        <v>14</v>
      </c>
      <c r="E64" s="41">
        <v>1108</v>
      </c>
      <c r="F64" s="129">
        <v>12.63538</v>
      </c>
      <c r="G64" s="85"/>
    </row>
    <row r="65" spans="1:8" x14ac:dyDescent="0.2">
      <c r="A65" s="125">
        <v>2019</v>
      </c>
      <c r="B65" s="33" t="s">
        <v>63</v>
      </c>
      <c r="C65" s="41">
        <v>3208</v>
      </c>
      <c r="D65" s="89" t="s">
        <v>245</v>
      </c>
      <c r="E65" s="41">
        <v>287</v>
      </c>
      <c r="F65" s="129" t="s">
        <v>366</v>
      </c>
      <c r="G65" s="85"/>
    </row>
    <row r="66" spans="1:8" ht="12.75" customHeight="1" x14ac:dyDescent="0.2">
      <c r="A66" s="126">
        <v>2021</v>
      </c>
      <c r="B66" s="127" t="s">
        <v>123</v>
      </c>
      <c r="C66" s="90">
        <v>139762</v>
      </c>
      <c r="D66" s="90">
        <v>266</v>
      </c>
      <c r="E66" s="90">
        <v>59573</v>
      </c>
      <c r="F66" s="195">
        <v>4.4651100330686724</v>
      </c>
      <c r="G66" s="85"/>
    </row>
    <row r="67" spans="1:8" x14ac:dyDescent="0.2">
      <c r="A67" s="125">
        <v>2022</v>
      </c>
      <c r="B67" s="33" t="s">
        <v>1</v>
      </c>
      <c r="C67" s="41">
        <v>2907</v>
      </c>
      <c r="D67" s="89">
        <v>7</v>
      </c>
      <c r="E67" s="41">
        <v>1422</v>
      </c>
      <c r="F67" s="128">
        <v>4.922644</v>
      </c>
      <c r="G67" s="85"/>
      <c r="H67" s="85"/>
    </row>
    <row r="68" spans="1:8" x14ac:dyDescent="0.2">
      <c r="A68" s="125">
        <v>2020</v>
      </c>
      <c r="B68" s="33" t="s">
        <v>3</v>
      </c>
      <c r="C68" s="41">
        <v>2403</v>
      </c>
      <c r="D68" s="89" t="s">
        <v>245</v>
      </c>
      <c r="E68" s="41">
        <v>1098</v>
      </c>
      <c r="F68" s="129" t="s">
        <v>358</v>
      </c>
      <c r="G68" s="85"/>
    </row>
    <row r="69" spans="1:8" ht="13.5" customHeight="1" x14ac:dyDescent="0.2">
      <c r="A69" s="125">
        <v>2020</v>
      </c>
      <c r="B69" s="33" t="s">
        <v>5</v>
      </c>
      <c r="C69" s="41">
        <v>9840</v>
      </c>
      <c r="D69" s="89">
        <v>17</v>
      </c>
      <c r="E69" s="41">
        <v>3352</v>
      </c>
      <c r="F69" s="129">
        <v>5.071599</v>
      </c>
      <c r="G69" s="85"/>
    </row>
    <row r="70" spans="1:8" x14ac:dyDescent="0.2">
      <c r="A70" s="125">
        <v>2020</v>
      </c>
      <c r="B70" s="33" t="s">
        <v>7</v>
      </c>
      <c r="C70" s="41">
        <v>8309</v>
      </c>
      <c r="D70" s="89">
        <v>40</v>
      </c>
      <c r="E70" s="41">
        <v>4590</v>
      </c>
      <c r="F70" s="129">
        <v>8.7145969999999995</v>
      </c>
      <c r="G70" s="85"/>
    </row>
    <row r="71" spans="1:8" x14ac:dyDescent="0.2">
      <c r="A71" s="125">
        <v>2020</v>
      </c>
      <c r="B71" s="33" t="s">
        <v>9</v>
      </c>
      <c r="C71" s="41">
        <v>6214</v>
      </c>
      <c r="D71" s="89">
        <v>6</v>
      </c>
      <c r="E71" s="41">
        <v>3477</v>
      </c>
      <c r="F71" s="129">
        <v>1.7256260000000001</v>
      </c>
      <c r="G71" s="85"/>
    </row>
    <row r="72" spans="1:8" x14ac:dyDescent="0.2">
      <c r="A72" s="125">
        <v>2020</v>
      </c>
      <c r="B72" s="33" t="s">
        <v>11</v>
      </c>
      <c r="C72" s="41">
        <v>6316</v>
      </c>
      <c r="D72" s="89">
        <v>11</v>
      </c>
      <c r="E72" s="41">
        <v>3490</v>
      </c>
      <c r="F72" s="129">
        <v>3.1518619999999999</v>
      </c>
      <c r="G72" s="85"/>
    </row>
    <row r="73" spans="1:8" x14ac:dyDescent="0.2">
      <c r="A73" s="125">
        <v>2020</v>
      </c>
      <c r="B73" s="33" t="s">
        <v>13</v>
      </c>
      <c r="C73" s="41">
        <v>4697</v>
      </c>
      <c r="D73" s="89">
        <v>3</v>
      </c>
      <c r="E73" s="41">
        <v>2035</v>
      </c>
      <c r="F73" s="129">
        <v>1.4742010000000001</v>
      </c>
      <c r="G73" s="85"/>
    </row>
    <row r="74" spans="1:8" x14ac:dyDescent="0.2">
      <c r="A74" s="125">
        <v>2020</v>
      </c>
      <c r="B74" s="33" t="s">
        <v>15</v>
      </c>
      <c r="C74" s="41">
        <v>3921</v>
      </c>
      <c r="D74" s="89">
        <v>13</v>
      </c>
      <c r="E74" s="41">
        <v>2604</v>
      </c>
      <c r="F74" s="129">
        <v>4.9923200000000003</v>
      </c>
      <c r="G74" s="85"/>
    </row>
    <row r="75" spans="1:8" x14ac:dyDescent="0.2">
      <c r="A75" s="125">
        <v>2020</v>
      </c>
      <c r="B75" s="33" t="s">
        <v>17</v>
      </c>
      <c r="C75" s="41">
        <v>2512</v>
      </c>
      <c r="D75" s="89">
        <v>5</v>
      </c>
      <c r="E75" s="41">
        <v>1369</v>
      </c>
      <c r="F75" s="129">
        <v>3.652301</v>
      </c>
      <c r="G75" s="85"/>
    </row>
    <row r="76" spans="1:8" x14ac:dyDescent="0.2">
      <c r="A76" s="125">
        <v>2020</v>
      </c>
      <c r="B76" s="33" t="s">
        <v>19</v>
      </c>
      <c r="C76" s="41">
        <v>3107</v>
      </c>
      <c r="D76" s="89">
        <v>4</v>
      </c>
      <c r="E76" s="41">
        <v>1572</v>
      </c>
      <c r="F76" s="129">
        <v>2.5445289999999998</v>
      </c>
      <c r="G76" s="85"/>
    </row>
    <row r="77" spans="1:8" x14ac:dyDescent="0.2">
      <c r="A77" s="125">
        <v>2020</v>
      </c>
      <c r="B77" s="33" t="s">
        <v>21</v>
      </c>
      <c r="C77" s="41">
        <v>1530</v>
      </c>
      <c r="D77" s="89">
        <v>0</v>
      </c>
      <c r="E77" s="41">
        <v>845</v>
      </c>
      <c r="F77" s="129">
        <v>0</v>
      </c>
      <c r="G77" s="85"/>
    </row>
    <row r="78" spans="1:8" x14ac:dyDescent="0.2">
      <c r="A78" s="125">
        <v>2020</v>
      </c>
      <c r="B78" s="33" t="s">
        <v>23</v>
      </c>
      <c r="C78" s="41">
        <v>4427</v>
      </c>
      <c r="D78" s="89">
        <v>5</v>
      </c>
      <c r="E78" s="41">
        <v>1184</v>
      </c>
      <c r="F78" s="129">
        <v>4.2229729999999996</v>
      </c>
      <c r="G78" s="85"/>
    </row>
    <row r="79" spans="1:8" x14ac:dyDescent="0.2">
      <c r="A79" s="125">
        <v>2020</v>
      </c>
      <c r="B79" s="33" t="s">
        <v>25</v>
      </c>
      <c r="C79" s="41">
        <v>4345</v>
      </c>
      <c r="D79" s="89">
        <v>4</v>
      </c>
      <c r="E79" s="41">
        <v>1886</v>
      </c>
      <c r="F79" s="129">
        <v>2.1208909999999999</v>
      </c>
      <c r="G79" s="85"/>
    </row>
    <row r="80" spans="1:8" x14ac:dyDescent="0.2">
      <c r="A80" s="125">
        <v>2020</v>
      </c>
      <c r="B80" s="33" t="s">
        <v>27</v>
      </c>
      <c r="C80" s="41">
        <v>5274</v>
      </c>
      <c r="D80" s="89">
        <v>8</v>
      </c>
      <c r="E80" s="41">
        <v>1998</v>
      </c>
      <c r="F80" s="129">
        <v>4.0040040000000001</v>
      </c>
      <c r="G80" s="85"/>
    </row>
    <row r="81" spans="1:8" x14ac:dyDescent="0.2">
      <c r="A81" s="125">
        <v>2020</v>
      </c>
      <c r="B81" s="33" t="s">
        <v>29</v>
      </c>
      <c r="C81" s="41">
        <v>5444</v>
      </c>
      <c r="D81" s="89">
        <v>23</v>
      </c>
      <c r="E81" s="41">
        <v>3942</v>
      </c>
      <c r="F81" s="129">
        <v>5.8346020000000003</v>
      </c>
      <c r="G81" s="85"/>
    </row>
    <row r="82" spans="1:8" x14ac:dyDescent="0.2">
      <c r="A82" s="125">
        <v>2020</v>
      </c>
      <c r="B82" s="33" t="s">
        <v>31</v>
      </c>
      <c r="C82" s="41">
        <v>4874</v>
      </c>
      <c r="D82" s="89" t="s">
        <v>245</v>
      </c>
      <c r="E82" s="41">
        <v>1359</v>
      </c>
      <c r="F82" s="129" t="s">
        <v>367</v>
      </c>
      <c r="G82" s="85"/>
    </row>
    <row r="83" spans="1:8" x14ac:dyDescent="0.2">
      <c r="A83" s="125">
        <v>2020</v>
      </c>
      <c r="B83" s="33" t="s">
        <v>33</v>
      </c>
      <c r="C83" s="41">
        <v>4995</v>
      </c>
      <c r="D83" s="89">
        <v>10</v>
      </c>
      <c r="E83" s="41">
        <v>3420</v>
      </c>
      <c r="F83" s="129">
        <v>2.9239769999999998</v>
      </c>
      <c r="G83" s="85"/>
    </row>
    <row r="84" spans="1:8" x14ac:dyDescent="0.2">
      <c r="A84" s="125">
        <v>2020</v>
      </c>
      <c r="B84" s="33" t="s">
        <v>37</v>
      </c>
      <c r="C84" s="41">
        <v>3826</v>
      </c>
      <c r="D84" s="89">
        <v>10</v>
      </c>
      <c r="E84" s="41">
        <v>1467</v>
      </c>
      <c r="F84" s="129">
        <v>6.8166330000000004</v>
      </c>
      <c r="G84" s="85"/>
    </row>
    <row r="85" spans="1:8" x14ac:dyDescent="0.2">
      <c r="A85" s="125">
        <v>2020</v>
      </c>
      <c r="B85" s="33" t="s">
        <v>39</v>
      </c>
      <c r="C85" s="41">
        <v>3407</v>
      </c>
      <c r="D85" s="89" t="s">
        <v>245</v>
      </c>
      <c r="E85" s="41">
        <v>1661</v>
      </c>
      <c r="F85" s="129" t="s">
        <v>368</v>
      </c>
      <c r="G85" s="85"/>
    </row>
    <row r="86" spans="1:8" x14ac:dyDescent="0.2">
      <c r="A86" s="125">
        <v>2020</v>
      </c>
      <c r="B86" s="33" t="s">
        <v>41</v>
      </c>
      <c r="C86" s="41">
        <v>10399</v>
      </c>
      <c r="D86" s="89">
        <v>36</v>
      </c>
      <c r="E86" s="41">
        <v>6176</v>
      </c>
      <c r="F86" s="129">
        <v>5.8290160000000002</v>
      </c>
      <c r="G86" s="85"/>
    </row>
    <row r="87" spans="1:8" x14ac:dyDescent="0.2">
      <c r="A87" s="125">
        <v>2020</v>
      </c>
      <c r="B87" s="33" t="s">
        <v>43</v>
      </c>
      <c r="C87" s="41">
        <v>5364</v>
      </c>
      <c r="D87" s="89">
        <v>16</v>
      </c>
      <c r="E87" s="41">
        <v>2993</v>
      </c>
      <c r="F87" s="129">
        <v>5.3458069999999998</v>
      </c>
      <c r="G87" s="85"/>
    </row>
    <row r="88" spans="1:8" x14ac:dyDescent="0.2">
      <c r="A88" s="125">
        <v>2020</v>
      </c>
      <c r="B88" s="33" t="s">
        <v>45</v>
      </c>
      <c r="C88" s="41">
        <v>1941</v>
      </c>
      <c r="D88" s="89">
        <v>6</v>
      </c>
      <c r="E88" s="41">
        <v>1048</v>
      </c>
      <c r="F88" s="129">
        <v>5.7251909999999997</v>
      </c>
      <c r="G88" s="85"/>
    </row>
    <row r="89" spans="1:8" x14ac:dyDescent="0.2">
      <c r="A89" s="125">
        <v>2020</v>
      </c>
      <c r="B89" s="33" t="s">
        <v>47</v>
      </c>
      <c r="C89" s="41">
        <v>2564</v>
      </c>
      <c r="D89" s="89">
        <v>0</v>
      </c>
      <c r="E89" s="41">
        <v>1308</v>
      </c>
      <c r="F89" s="129">
        <v>0</v>
      </c>
      <c r="G89" s="85"/>
    </row>
    <row r="90" spans="1:8" x14ac:dyDescent="0.2">
      <c r="A90" s="125">
        <v>2020</v>
      </c>
      <c r="B90" s="33" t="s">
        <v>49</v>
      </c>
      <c r="C90" s="41">
        <v>4757</v>
      </c>
      <c r="D90" s="89">
        <v>7</v>
      </c>
      <c r="E90" s="41">
        <v>1114</v>
      </c>
      <c r="F90" s="129">
        <v>6.2836619999999996</v>
      </c>
      <c r="G90" s="85"/>
    </row>
    <row r="91" spans="1:8" x14ac:dyDescent="0.2">
      <c r="A91" s="125"/>
      <c r="B91" s="33" t="s">
        <v>51</v>
      </c>
      <c r="C91" s="41">
        <v>2698</v>
      </c>
      <c r="D91" s="89">
        <v>6</v>
      </c>
      <c r="E91" s="41">
        <v>1189</v>
      </c>
      <c r="F91" s="129">
        <v>5.0462569999999998</v>
      </c>
      <c r="G91" s="85"/>
      <c r="H91" s="85"/>
    </row>
    <row r="92" spans="1:8" x14ac:dyDescent="0.2">
      <c r="A92" s="125">
        <v>2020</v>
      </c>
      <c r="B92" s="33" t="s">
        <v>53</v>
      </c>
      <c r="C92" s="41">
        <v>5300</v>
      </c>
      <c r="D92" s="89">
        <v>16</v>
      </c>
      <c r="E92" s="41">
        <v>2469</v>
      </c>
      <c r="F92" s="129">
        <v>6.4803559999999996</v>
      </c>
      <c r="G92" s="85"/>
      <c r="H92" s="85"/>
    </row>
    <row r="93" spans="1:8" x14ac:dyDescent="0.2">
      <c r="A93" s="125">
        <v>2020</v>
      </c>
      <c r="B93" s="33" t="s">
        <v>55</v>
      </c>
      <c r="C93" s="41">
        <v>2847</v>
      </c>
      <c r="D93" s="89">
        <v>8</v>
      </c>
      <c r="E93" s="41">
        <v>1258</v>
      </c>
      <c r="F93" s="129">
        <v>6.3593010000000003</v>
      </c>
      <c r="G93" s="85"/>
    </row>
    <row r="94" spans="1:8" x14ac:dyDescent="0.2">
      <c r="A94" s="125">
        <v>2020</v>
      </c>
      <c r="B94" s="33" t="s">
        <v>57</v>
      </c>
      <c r="C94" s="41">
        <v>7828</v>
      </c>
      <c r="D94" s="89">
        <v>23</v>
      </c>
      <c r="E94" s="41">
        <v>3911</v>
      </c>
      <c r="F94" s="129">
        <v>5.8808490000000004</v>
      </c>
      <c r="G94" s="85"/>
    </row>
    <row r="95" spans="1:8" x14ac:dyDescent="0.2">
      <c r="A95" s="125">
        <v>2020</v>
      </c>
      <c r="B95" s="33" t="s">
        <v>59</v>
      </c>
      <c r="C95" s="41">
        <v>2553</v>
      </c>
      <c r="D95" s="89">
        <v>7</v>
      </c>
      <c r="E95" s="41">
        <v>1056</v>
      </c>
      <c r="F95" s="129">
        <v>6.6287880000000001</v>
      </c>
      <c r="G95" s="85"/>
    </row>
    <row r="96" spans="1:8" x14ac:dyDescent="0.2">
      <c r="A96" s="125">
        <v>2020</v>
      </c>
      <c r="B96" s="33" t="s">
        <v>63</v>
      </c>
      <c r="C96" s="41">
        <v>3442</v>
      </c>
      <c r="D96" s="89">
        <v>0</v>
      </c>
      <c r="E96" s="41">
        <v>261</v>
      </c>
      <c r="F96" s="129">
        <v>0</v>
      </c>
      <c r="G96" s="85"/>
    </row>
    <row r="97" spans="1:10" x14ac:dyDescent="0.2">
      <c r="A97" s="126">
        <v>2022</v>
      </c>
      <c r="B97" s="127" t="s">
        <v>123</v>
      </c>
      <c r="C97" s="90">
        <v>138041</v>
      </c>
      <c r="D97" s="90">
        <v>296</v>
      </c>
      <c r="E97" s="166">
        <v>65554</v>
      </c>
      <c r="F97" s="195">
        <v>4.5153613814565094</v>
      </c>
      <c r="G97" s="85"/>
    </row>
    <row r="99" spans="1:10" x14ac:dyDescent="0.2">
      <c r="A99" s="80" t="s">
        <v>143</v>
      </c>
    </row>
    <row r="100" spans="1:10" x14ac:dyDescent="0.2">
      <c r="A100" s="103" t="s">
        <v>369</v>
      </c>
    </row>
    <row r="101" spans="1:10" x14ac:dyDescent="0.2">
      <c r="A101" s="24" t="s">
        <v>370</v>
      </c>
    </row>
    <row r="102" spans="1:10" x14ac:dyDescent="0.2">
      <c r="A102" s="24" t="s">
        <v>371</v>
      </c>
    </row>
    <row r="103" spans="1:10" ht="20.45" customHeight="1" x14ac:dyDescent="0.2">
      <c r="A103" s="429" t="s">
        <v>372</v>
      </c>
      <c r="B103" s="429"/>
      <c r="C103" s="429"/>
      <c r="D103" s="429"/>
      <c r="E103" s="429"/>
      <c r="F103" s="429"/>
      <c r="G103" s="224"/>
      <c r="H103" s="224"/>
      <c r="I103" s="224"/>
      <c r="J103" s="224"/>
    </row>
    <row r="104" spans="1:10" x14ac:dyDescent="0.2">
      <c r="A104" s="24" t="s">
        <v>373</v>
      </c>
    </row>
  </sheetData>
  <mergeCells count="4">
    <mergeCell ref="A1:H1"/>
    <mergeCell ref="A3:H3"/>
    <mergeCell ref="A2:H2"/>
    <mergeCell ref="A103:F103"/>
  </mergeCells>
  <conditionalFormatting sqref="A5:A34">
    <cfRule type="expression" dxfId="126" priority="24">
      <formula>IF(OR(#REF!="Organisation",$B5="Total",#REF!="Total"),0,1)</formula>
    </cfRule>
  </conditionalFormatting>
  <conditionalFormatting sqref="A6:A34 A37:A65 A93:A96">
    <cfRule type="expression" dxfId="125" priority="22">
      <formula>IF(OR($B5="Organisation",$B6="Total",$B5="Total"),0,1)</formula>
    </cfRule>
  </conditionalFormatting>
  <conditionalFormatting sqref="A36:A65 A67:A96">
    <cfRule type="expression" dxfId="124" priority="15">
      <formula>IF(OR(#REF!="Organisation",$B36="Total",#REF!="Total"),0,1)</formula>
    </cfRule>
  </conditionalFormatting>
  <conditionalFormatting sqref="A68:A91">
    <cfRule type="expression" dxfId="123" priority="56">
      <formula>IF(OR($B67="Organisation",$B68="Total",$B67="Total"),0,1)</formula>
    </cfRule>
  </conditionalFormatting>
  <conditionalFormatting sqref="A92">
    <cfRule type="expression" dxfId="122" priority="349">
      <formula>IF(OR($B90="Organisation",$B92="Total",$B90="Total"),0,1)</formula>
    </cfRule>
  </conditionalFormatting>
  <conditionalFormatting sqref="A66:D66">
    <cfRule type="expression" dxfId="121" priority="12">
      <formula>IF($B66="Total",1,0)</formula>
    </cfRule>
  </conditionalFormatting>
  <conditionalFormatting sqref="A97:D97">
    <cfRule type="expression" dxfId="120" priority="37">
      <formula>IF($B97="Total",1,0)</formula>
    </cfRule>
  </conditionalFormatting>
  <conditionalFormatting sqref="A5:E34 A35:D35 A36:E65 A67:E96">
    <cfRule type="expression" dxfId="119" priority="21">
      <formula>IF($B5="Total",1,0)</formula>
    </cfRule>
  </conditionalFormatting>
  <conditionalFormatting sqref="D5:D96">
    <cfRule type="cellIs" dxfId="118" priority="3" operator="between">
      <formula>1</formula>
      <formula>2</formula>
    </cfRule>
  </conditionalFormatting>
  <conditionalFormatting sqref="E35">
    <cfRule type="expression" dxfId="117" priority="2">
      <formula>IF($B35="Total",1,0)</formula>
    </cfRule>
  </conditionalFormatting>
  <conditionalFormatting sqref="E66">
    <cfRule type="expression" dxfId="116" priority="1">
      <formula>IF($B66="Total",1,0)</formula>
    </cfRule>
  </conditionalFormatting>
  <conditionalFormatting sqref="F5">
    <cfRule type="expression" dxfId="115" priority="18">
      <formula>IF($B5="Total",1,0)</formula>
    </cfRule>
    <cfRule type="expression" dxfId="114" priority="19">
      <formula>IF(OR(#REF!="Organisation",$B5="Total",#REF!="Total"),0,1)</formula>
    </cfRule>
  </conditionalFormatting>
  <conditionalFormatting sqref="F36">
    <cfRule type="expression" dxfId="113" priority="9">
      <formula>IF($B36="Total",1,0)</formula>
    </cfRule>
    <cfRule type="expression" dxfId="112" priority="10">
      <formula>IF(OR(#REF!="Organisation",$B36="Total",#REF!="Total"),0,1)</formula>
    </cfRule>
  </conditionalFormatting>
  <conditionalFormatting sqref="F67">
    <cfRule type="expression" dxfId="111" priority="34">
      <formula>IF($B67="Total",1,0)</formula>
    </cfRule>
    <cfRule type="expression" dxfId="110" priority="35">
      <formula>IF(OR(#REF!="Organisation",$B67="Total",#REF!="Total"),0,1)</formula>
    </cfRule>
  </conditionalFormatting>
  <pageMargins left="0.70866141732283472" right="0.70866141732283472" top="0.74803149606299213" bottom="0.74803149606299213" header="0.31496062992125984" footer="0.31496062992125984"/>
  <pageSetup paperSize="9" scale="47"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L39"/>
  <sheetViews>
    <sheetView showGridLines="0" showRowColHeaders="0" zoomScaleNormal="100" workbookViewId="0">
      <selection sqref="A1:H1"/>
    </sheetView>
  </sheetViews>
  <sheetFormatPr defaultColWidth="9.140625" defaultRowHeight="12.75" x14ac:dyDescent="0.2"/>
  <cols>
    <col min="1" max="1" width="79.28515625" style="66" customWidth="1"/>
    <col min="2" max="16384" width="9.140625" style="66"/>
  </cols>
  <sheetData>
    <row r="1" spans="1:12" s="65" customFormat="1" ht="20.100000000000001" customHeight="1" x14ac:dyDescent="0.2">
      <c r="A1" s="469" t="s">
        <v>112</v>
      </c>
      <c r="B1" s="469"/>
      <c r="C1" s="469"/>
      <c r="D1" s="469"/>
      <c r="E1" s="469"/>
      <c r="F1" s="469"/>
      <c r="G1" s="469"/>
      <c r="H1" s="469"/>
      <c r="I1" s="193"/>
      <c r="J1" s="193"/>
      <c r="K1" s="193"/>
      <c r="L1" s="193"/>
    </row>
    <row r="2" spans="1:12" s="65" customFormat="1" ht="33" customHeight="1" x14ac:dyDescent="0.2">
      <c r="A2" s="461" t="s">
        <v>374</v>
      </c>
      <c r="B2" s="461"/>
      <c r="C2" s="461"/>
      <c r="D2" s="461"/>
      <c r="E2" s="461"/>
      <c r="F2" s="461"/>
      <c r="G2" s="461"/>
      <c r="H2" s="461"/>
      <c r="I2" s="194"/>
      <c r="J2" s="194"/>
      <c r="K2" s="194"/>
      <c r="L2" s="194"/>
    </row>
    <row r="3" spans="1:12" x14ac:dyDescent="0.2">
      <c r="A3" s="468"/>
      <c r="B3" s="468"/>
      <c r="C3" s="468"/>
      <c r="D3" s="468"/>
      <c r="E3" s="468"/>
      <c r="F3" s="468"/>
      <c r="G3" s="468"/>
      <c r="H3" s="468"/>
      <c r="I3" s="468"/>
    </row>
    <row r="11" spans="1:12" ht="12.75" customHeight="1" x14ac:dyDescent="0.2">
      <c r="F11" s="466"/>
      <c r="G11" s="467"/>
      <c r="H11" s="467"/>
    </row>
    <row r="12" spans="1:12" x14ac:dyDescent="0.2">
      <c r="F12" s="467"/>
      <c r="G12" s="467"/>
      <c r="H12" s="467"/>
    </row>
    <row r="13" spans="1:12" x14ac:dyDescent="0.2">
      <c r="F13" s="467"/>
      <c r="G13" s="467"/>
      <c r="H13" s="467"/>
    </row>
    <row r="14" spans="1:12" x14ac:dyDescent="0.2">
      <c r="F14" s="467"/>
      <c r="G14" s="467"/>
      <c r="H14" s="467"/>
    </row>
    <row r="15" spans="1:12" x14ac:dyDescent="0.2">
      <c r="F15" s="467"/>
      <c r="G15" s="467"/>
      <c r="H15" s="467"/>
    </row>
    <row r="16" spans="1:12" x14ac:dyDescent="0.2">
      <c r="F16" s="467"/>
      <c r="G16" s="467"/>
      <c r="H16" s="467"/>
    </row>
    <row r="17" spans="1:8" x14ac:dyDescent="0.2">
      <c r="F17" s="467"/>
      <c r="G17" s="467"/>
      <c r="H17" s="467"/>
    </row>
    <row r="18" spans="1:8" x14ac:dyDescent="0.2">
      <c r="F18" s="467"/>
      <c r="G18" s="467"/>
      <c r="H18" s="467"/>
    </row>
    <row r="19" spans="1:8" x14ac:dyDescent="0.2">
      <c r="F19" s="467"/>
      <c r="G19" s="467"/>
      <c r="H19" s="467"/>
    </row>
    <row r="20" spans="1:8" x14ac:dyDescent="0.2">
      <c r="F20" s="467"/>
      <c r="G20" s="467"/>
      <c r="H20" s="467"/>
    </row>
    <row r="29" spans="1:8" s="73" customFormat="1" ht="11.25" x14ac:dyDescent="0.2">
      <c r="A29" s="91"/>
    </row>
    <row r="30" spans="1:8" s="73" customFormat="1" ht="11.25" x14ac:dyDescent="0.2"/>
    <row r="31" spans="1:8" x14ac:dyDescent="0.2">
      <c r="A31" s="73"/>
    </row>
    <row r="36" spans="1:1" ht="42.75" customHeight="1" x14ac:dyDescent="0.2">
      <c r="A36" s="91" t="s">
        <v>143</v>
      </c>
    </row>
    <row r="37" spans="1:1" x14ac:dyDescent="0.2">
      <c r="A37" s="73" t="s">
        <v>375</v>
      </c>
    </row>
    <row r="38" spans="1:1" x14ac:dyDescent="0.2">
      <c r="A38" s="24" t="s">
        <v>370</v>
      </c>
    </row>
    <row r="39" spans="1:1" x14ac:dyDescent="0.2">
      <c r="A39" s="24" t="s">
        <v>371</v>
      </c>
    </row>
  </sheetData>
  <mergeCells count="4">
    <mergeCell ref="F11:H20"/>
    <mergeCell ref="A3:I3"/>
    <mergeCell ref="A1:H1"/>
    <mergeCell ref="A2:H2"/>
  </mergeCells>
  <pageMargins left="0.70866141732283472" right="0.70866141732283472" top="0.74803149606299213" bottom="0.74803149606299213" header="0.31496062992125984" footer="0.31496062992125984"/>
  <pageSetup paperSize="9" scale="84"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Q45"/>
  <sheetViews>
    <sheetView showGridLines="0" showRowColHeaders="0" zoomScaleNormal="100" workbookViewId="0">
      <selection sqref="A1:L1"/>
    </sheetView>
  </sheetViews>
  <sheetFormatPr defaultRowHeight="12.75" x14ac:dyDescent="0.2"/>
  <sheetData>
    <row r="1" spans="1:17" ht="39.75" customHeight="1" x14ac:dyDescent="0.2">
      <c r="A1" s="469" t="s">
        <v>113</v>
      </c>
      <c r="B1" s="469"/>
      <c r="C1" s="469"/>
      <c r="D1" s="469"/>
      <c r="E1" s="469"/>
      <c r="F1" s="469"/>
      <c r="G1" s="469"/>
      <c r="H1" s="469"/>
      <c r="I1" s="469"/>
      <c r="J1" s="469"/>
      <c r="K1" s="469"/>
      <c r="L1" s="469"/>
    </row>
    <row r="2" spans="1:17" ht="34.5" customHeight="1" x14ac:dyDescent="0.2">
      <c r="A2" s="460" t="s">
        <v>376</v>
      </c>
      <c r="B2" s="460"/>
      <c r="C2" s="460"/>
      <c r="D2" s="460"/>
      <c r="E2" s="460"/>
      <c r="F2" s="460"/>
      <c r="G2" s="460"/>
      <c r="H2" s="460"/>
      <c r="I2" s="460"/>
      <c r="J2" s="460"/>
      <c r="K2" s="460"/>
      <c r="L2" s="460"/>
    </row>
    <row r="14" spans="1:17" x14ac:dyDescent="0.2">
      <c r="Q14" s="66"/>
    </row>
    <row r="34" spans="1:1" x14ac:dyDescent="0.2">
      <c r="A34" s="91"/>
    </row>
    <row r="35" spans="1:1" x14ac:dyDescent="0.2">
      <c r="A35" s="73"/>
    </row>
    <row r="42" spans="1:1" x14ac:dyDescent="0.2">
      <c r="A42" s="91" t="s">
        <v>143</v>
      </c>
    </row>
    <row r="43" spans="1:1" x14ac:dyDescent="0.2">
      <c r="A43" s="73" t="s">
        <v>375</v>
      </c>
    </row>
    <row r="44" spans="1:1" x14ac:dyDescent="0.2">
      <c r="A44" s="24" t="s">
        <v>370</v>
      </c>
    </row>
    <row r="45" spans="1:1" x14ac:dyDescent="0.2">
      <c r="A45" s="24"/>
    </row>
  </sheetData>
  <mergeCells count="2">
    <mergeCell ref="A1:L1"/>
    <mergeCell ref="A2:L2"/>
  </mergeCells>
  <pageMargins left="0.7" right="0.7" top="0.75" bottom="0.75" header="0.3" footer="0.3"/>
  <pageSetup paperSize="9" scale="80"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M15"/>
  <sheetViews>
    <sheetView showGridLines="0" showRowColHeaders="0" workbookViewId="0">
      <selection sqref="A1:L1"/>
    </sheetView>
  </sheetViews>
  <sheetFormatPr defaultRowHeight="12.75" x14ac:dyDescent="0.2"/>
  <cols>
    <col min="1" max="1" width="17.28515625" customWidth="1"/>
    <col min="2" max="2" width="13" customWidth="1"/>
    <col min="3" max="3" width="10.140625" customWidth="1"/>
    <col min="4" max="4" width="9" customWidth="1"/>
    <col min="5" max="5" width="11.28515625" customWidth="1"/>
    <col min="6" max="6" width="9.42578125" customWidth="1"/>
    <col min="8" max="8" width="11" customWidth="1"/>
    <col min="9" max="9" width="10.140625" customWidth="1"/>
    <col min="11" max="11" width="12.5703125" customWidth="1"/>
    <col min="12" max="12" width="11.5703125" customWidth="1"/>
    <col min="13" max="13" width="11.85546875" customWidth="1"/>
  </cols>
  <sheetData>
    <row r="1" spans="1:13" ht="19.5" customHeight="1" x14ac:dyDescent="0.2">
      <c r="A1" s="469" t="s">
        <v>114</v>
      </c>
      <c r="B1" s="469"/>
      <c r="C1" s="469"/>
      <c r="D1" s="469"/>
      <c r="E1" s="469"/>
      <c r="F1" s="469"/>
      <c r="G1" s="469"/>
      <c r="H1" s="469"/>
      <c r="I1" s="469"/>
      <c r="J1" s="469"/>
      <c r="K1" s="469"/>
      <c r="L1" s="469"/>
      <c r="M1" s="124"/>
    </row>
    <row r="2" spans="1:13" ht="31.5" customHeight="1" x14ac:dyDescent="0.2">
      <c r="A2" s="460" t="s">
        <v>377</v>
      </c>
      <c r="B2" s="460"/>
      <c r="C2" s="460"/>
      <c r="D2" s="460"/>
      <c r="E2" s="460"/>
      <c r="F2" s="460"/>
      <c r="G2" s="460"/>
      <c r="H2" s="460"/>
      <c r="I2" s="460"/>
      <c r="J2" s="460"/>
      <c r="K2" s="460"/>
      <c r="L2" s="460"/>
      <c r="M2" s="460"/>
    </row>
    <row r="3" spans="1:13" ht="54.6" customHeight="1" x14ac:dyDescent="0.2">
      <c r="A3" s="460" t="s">
        <v>352</v>
      </c>
      <c r="B3" s="460"/>
      <c r="C3" s="460"/>
      <c r="D3" s="460"/>
      <c r="E3" s="460"/>
      <c r="F3" s="460"/>
      <c r="G3" s="460"/>
      <c r="H3" s="460"/>
      <c r="I3" s="460"/>
      <c r="J3" s="460"/>
      <c r="K3" s="460"/>
      <c r="L3" s="460"/>
      <c r="M3" s="460"/>
    </row>
    <row r="4" spans="1:13" ht="54" customHeight="1" x14ac:dyDescent="0.2">
      <c r="A4" s="279" t="s">
        <v>378</v>
      </c>
      <c r="B4" s="265" t="s">
        <v>379</v>
      </c>
      <c r="C4" s="266" t="s">
        <v>380</v>
      </c>
      <c r="D4" s="267" t="s">
        <v>381</v>
      </c>
      <c r="E4" s="265" t="s">
        <v>382</v>
      </c>
      <c r="F4" s="266" t="s">
        <v>383</v>
      </c>
      <c r="G4" s="267" t="s">
        <v>384</v>
      </c>
      <c r="H4" s="265" t="s">
        <v>385</v>
      </c>
      <c r="I4" s="266" t="s">
        <v>386</v>
      </c>
      <c r="J4" s="267" t="s">
        <v>387</v>
      </c>
      <c r="K4" s="265" t="s">
        <v>388</v>
      </c>
      <c r="L4" s="266" t="s">
        <v>389</v>
      </c>
      <c r="M4" s="267" t="s">
        <v>390</v>
      </c>
    </row>
    <row r="5" spans="1:13" x14ac:dyDescent="0.2">
      <c r="A5" s="280" t="s">
        <v>391</v>
      </c>
      <c r="B5" s="95">
        <v>191</v>
      </c>
      <c r="C5" s="96">
        <v>42220</v>
      </c>
      <c r="D5" s="196">
        <v>4.5239219999999998</v>
      </c>
      <c r="E5" s="95">
        <v>209</v>
      </c>
      <c r="F5" s="96">
        <v>48083</v>
      </c>
      <c r="G5" s="196">
        <v>4.3466509999999996</v>
      </c>
      <c r="H5" s="95">
        <v>229</v>
      </c>
      <c r="I5" s="96">
        <v>53958</v>
      </c>
      <c r="J5" s="196">
        <v>4.2440410000000002</v>
      </c>
      <c r="K5" s="97">
        <v>629</v>
      </c>
      <c r="L5" s="220">
        <v>144261</v>
      </c>
      <c r="M5" s="221">
        <v>4.3601530000000004</v>
      </c>
    </row>
    <row r="6" spans="1:13" x14ac:dyDescent="0.2">
      <c r="A6" s="280" t="s">
        <v>158</v>
      </c>
      <c r="B6" s="130">
        <v>5</v>
      </c>
      <c r="C6" s="41">
        <v>674</v>
      </c>
      <c r="D6" s="129">
        <v>7.4183969999999997</v>
      </c>
      <c r="E6" s="130">
        <v>3</v>
      </c>
      <c r="F6" s="41">
        <v>685</v>
      </c>
      <c r="G6" s="129">
        <v>4.379562</v>
      </c>
      <c r="H6" s="130">
        <v>2</v>
      </c>
      <c r="I6" s="41">
        <v>1083</v>
      </c>
      <c r="J6" s="129">
        <v>1.846722</v>
      </c>
      <c r="K6" s="94">
        <v>10</v>
      </c>
      <c r="L6" s="98">
        <v>2442</v>
      </c>
      <c r="M6" s="222">
        <v>4.0950040000000003</v>
      </c>
    </row>
    <row r="7" spans="1:13" x14ac:dyDescent="0.2">
      <c r="A7" s="280" t="s">
        <v>157</v>
      </c>
      <c r="B7" s="92">
        <v>18</v>
      </c>
      <c r="C7" s="41">
        <v>3163</v>
      </c>
      <c r="D7" s="129">
        <v>5.6908000000000003</v>
      </c>
      <c r="E7" s="92">
        <v>16</v>
      </c>
      <c r="F7" s="41">
        <v>3361</v>
      </c>
      <c r="G7" s="129">
        <v>4.7604879999999996</v>
      </c>
      <c r="H7" s="92">
        <v>23</v>
      </c>
      <c r="I7" s="41">
        <v>3520</v>
      </c>
      <c r="J7" s="129">
        <v>6.5340910000000001</v>
      </c>
      <c r="K7" s="94">
        <v>57</v>
      </c>
      <c r="L7" s="98">
        <v>10044</v>
      </c>
      <c r="M7" s="222">
        <v>5.6750299999999996</v>
      </c>
    </row>
    <row r="8" spans="1:13" x14ac:dyDescent="0.2">
      <c r="A8" s="280" t="s">
        <v>155</v>
      </c>
      <c r="B8" s="92">
        <v>1</v>
      </c>
      <c r="C8" s="41">
        <v>1133</v>
      </c>
      <c r="D8" s="129">
        <v>0.88261250000000002</v>
      </c>
      <c r="E8" s="217">
        <v>5</v>
      </c>
      <c r="F8" s="218">
        <v>1260</v>
      </c>
      <c r="G8" s="129">
        <v>3.9682539999999999</v>
      </c>
      <c r="H8" s="131">
        <v>8</v>
      </c>
      <c r="I8" s="41">
        <v>1248</v>
      </c>
      <c r="J8" s="129">
        <v>6.4102560000000004</v>
      </c>
      <c r="K8" s="219">
        <v>14</v>
      </c>
      <c r="L8" s="223">
        <v>3641</v>
      </c>
      <c r="M8" s="222">
        <v>3.8450980000000001</v>
      </c>
    </row>
    <row r="9" spans="1:13" x14ac:dyDescent="0.2">
      <c r="A9" s="280" t="s">
        <v>156</v>
      </c>
      <c r="B9" s="93">
        <v>12</v>
      </c>
      <c r="C9" s="41">
        <v>4981</v>
      </c>
      <c r="D9" s="129">
        <v>2.4091550000000002</v>
      </c>
      <c r="E9" s="93">
        <v>31</v>
      </c>
      <c r="F9" s="41">
        <v>4975</v>
      </c>
      <c r="G9" s="129">
        <v>6.2311560000000004</v>
      </c>
      <c r="H9" s="93">
        <v>30</v>
      </c>
      <c r="I9" s="41">
        <v>4922</v>
      </c>
      <c r="J9" s="129">
        <v>6.0950829999999998</v>
      </c>
      <c r="K9" s="168">
        <v>73</v>
      </c>
      <c r="L9" s="171">
        <v>14878</v>
      </c>
      <c r="M9" s="268">
        <v>4.9065729999999999</v>
      </c>
    </row>
    <row r="10" spans="1:13" x14ac:dyDescent="0.2">
      <c r="A10" s="281" t="s">
        <v>123</v>
      </c>
      <c r="B10" s="121">
        <v>227</v>
      </c>
      <c r="C10" s="120">
        <v>52171</v>
      </c>
      <c r="D10" s="195">
        <v>4.3510759999999999</v>
      </c>
      <c r="E10" s="121">
        <v>264</v>
      </c>
      <c r="F10" s="120">
        <v>58364</v>
      </c>
      <c r="G10" s="195">
        <v>4.5233359999999996</v>
      </c>
      <c r="H10" s="121">
        <v>292</v>
      </c>
      <c r="I10" s="120">
        <v>64731</v>
      </c>
      <c r="J10" s="195">
        <v>4.5109760000000003</v>
      </c>
      <c r="K10" s="121">
        <v>783</v>
      </c>
      <c r="L10" s="120">
        <v>175266</v>
      </c>
      <c r="M10" s="195">
        <v>4.4674950000000004</v>
      </c>
    </row>
    <row r="12" spans="1:13" x14ac:dyDescent="0.2">
      <c r="A12" s="40" t="s">
        <v>143</v>
      </c>
    </row>
    <row r="13" spans="1:13" ht="12.75" customHeight="1" x14ac:dyDescent="0.2">
      <c r="A13" s="428" t="s">
        <v>392</v>
      </c>
      <c r="B13" s="428"/>
      <c r="C13" s="428"/>
      <c r="D13" s="428"/>
      <c r="E13" s="428"/>
      <c r="F13" s="428"/>
      <c r="G13" s="428"/>
    </row>
    <row r="14" spans="1:13" ht="12.75" customHeight="1" x14ac:dyDescent="0.2">
      <c r="A14" s="428" t="s">
        <v>393</v>
      </c>
      <c r="B14" s="428"/>
      <c r="C14" s="428"/>
      <c r="D14" s="428"/>
      <c r="E14" s="428"/>
      <c r="F14" s="428"/>
      <c r="G14" s="428"/>
    </row>
    <row r="15" spans="1:13" ht="23.25" customHeight="1" x14ac:dyDescent="0.2">
      <c r="A15" s="429" t="s">
        <v>394</v>
      </c>
      <c r="B15" s="429"/>
      <c r="C15" s="429"/>
      <c r="D15" s="429"/>
      <c r="E15" s="429"/>
      <c r="F15" s="429"/>
      <c r="G15" s="429"/>
      <c r="H15" s="429"/>
      <c r="I15" s="429"/>
      <c r="J15" s="429"/>
    </row>
  </sheetData>
  <mergeCells count="6">
    <mergeCell ref="A15:J15"/>
    <mergeCell ref="A13:G13"/>
    <mergeCell ref="A14:G14"/>
    <mergeCell ref="A1:L1"/>
    <mergeCell ref="A2:M2"/>
    <mergeCell ref="A3:M3"/>
  </mergeCells>
  <conditionalFormatting sqref="A10">
    <cfRule type="expression" dxfId="109" priority="45">
      <formula>IF($A10="Total",1,0)</formula>
    </cfRule>
  </conditionalFormatting>
  <conditionalFormatting sqref="B5:B9">
    <cfRule type="expression" dxfId="108" priority="44">
      <formula>IF($B5="Total",1,0)</formula>
    </cfRule>
  </conditionalFormatting>
  <conditionalFormatting sqref="C5:C9">
    <cfRule type="expression" dxfId="107" priority="21">
      <formula>IF($B5="Total",1,0)</formula>
    </cfRule>
  </conditionalFormatting>
  <conditionalFormatting sqref="E5:E9">
    <cfRule type="expression" dxfId="106" priority="32">
      <formula>IF($B5="Total",1,0)</formula>
    </cfRule>
  </conditionalFormatting>
  <conditionalFormatting sqref="F5:F9">
    <cfRule type="expression" dxfId="105" priority="1">
      <formula>IF($B5="Total",1,0)</formula>
    </cfRule>
  </conditionalFormatting>
  <conditionalFormatting sqref="H5:H9">
    <cfRule type="expression" dxfId="104" priority="42">
      <formula>IF($B5="Total",1,0)</formula>
    </cfRule>
  </conditionalFormatting>
  <conditionalFormatting sqref="I5:I9">
    <cfRule type="expression" dxfId="103" priority="9">
      <formula>IF($B5="Total",1,0)</formula>
    </cfRule>
  </conditionalFormatting>
  <conditionalFormatting sqref="K5:K9">
    <cfRule type="expression" dxfId="102" priority="38">
      <formula>IF($B5="Total",1,0)</formula>
    </cfRule>
  </conditionalFormatting>
  <conditionalFormatting sqref="L5:L9">
    <cfRule type="expression" dxfId="101" priority="3">
      <formula>IF($B5="Total",1,0)</formula>
    </cfRule>
  </conditionalFormatting>
  <pageMargins left="0.7" right="0.7" top="0.75" bottom="0.75" header="0.3" footer="0.3"/>
  <pageSetup paperSize="9" scale="80" orientation="landscape" horizont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79998168889431442"/>
    <pageSetUpPr fitToPage="1"/>
  </sheetPr>
  <dimension ref="A1:J52"/>
  <sheetViews>
    <sheetView showGridLines="0" showRowColHeaders="0" zoomScaleNormal="100" workbookViewId="0"/>
  </sheetViews>
  <sheetFormatPr defaultRowHeight="12.75" x14ac:dyDescent="0.2"/>
  <cols>
    <col min="1" max="1" width="119.85546875" style="379" bestFit="1" customWidth="1"/>
    <col min="2" max="2" width="20.5703125" style="379" bestFit="1" customWidth="1"/>
    <col min="3" max="9" width="9.140625" style="379"/>
    <col min="10" max="10" width="19" style="379" customWidth="1"/>
    <col min="11" max="265" width="9.140625" style="22"/>
    <col min="266" max="266" width="19" style="22" customWidth="1"/>
    <col min="267" max="521" width="9.140625" style="22"/>
    <col min="522" max="522" width="19" style="22" customWidth="1"/>
    <col min="523" max="777" width="9.140625" style="22"/>
    <col min="778" max="778" width="19" style="22" customWidth="1"/>
    <col min="779" max="1033" width="9.140625" style="22"/>
    <col min="1034" max="1034" width="19" style="22" customWidth="1"/>
    <col min="1035" max="1289" width="9.140625" style="22"/>
    <col min="1290" max="1290" width="19" style="22" customWidth="1"/>
    <col min="1291" max="1545" width="9.140625" style="22"/>
    <col min="1546" max="1546" width="19" style="22" customWidth="1"/>
    <col min="1547" max="1801" width="9.140625" style="22"/>
    <col min="1802" max="1802" width="19" style="22" customWidth="1"/>
    <col min="1803" max="2057" width="9.140625" style="22"/>
    <col min="2058" max="2058" width="19" style="22" customWidth="1"/>
    <col min="2059" max="2313" width="9.140625" style="22"/>
    <col min="2314" max="2314" width="19" style="22" customWidth="1"/>
    <col min="2315" max="2569" width="9.140625" style="22"/>
    <col min="2570" max="2570" width="19" style="22" customWidth="1"/>
    <col min="2571" max="2825" width="9.140625" style="22"/>
    <col min="2826" max="2826" width="19" style="22" customWidth="1"/>
    <col min="2827" max="3081" width="9.140625" style="22"/>
    <col min="3082" max="3082" width="19" style="22" customWidth="1"/>
    <col min="3083" max="3337" width="9.140625" style="22"/>
    <col min="3338" max="3338" width="19" style="22" customWidth="1"/>
    <col min="3339" max="3593" width="9.140625" style="22"/>
    <col min="3594" max="3594" width="19" style="22" customWidth="1"/>
    <col min="3595" max="3849" width="9.140625" style="22"/>
    <col min="3850" max="3850" width="19" style="22" customWidth="1"/>
    <col min="3851" max="4105" width="9.140625" style="22"/>
    <col min="4106" max="4106" width="19" style="22" customWidth="1"/>
    <col min="4107" max="4361" width="9.140625" style="22"/>
    <col min="4362" max="4362" width="19" style="22" customWidth="1"/>
    <col min="4363" max="4617" width="9.140625" style="22"/>
    <col min="4618" max="4618" width="19" style="22" customWidth="1"/>
    <col min="4619" max="4873" width="9.140625" style="22"/>
    <col min="4874" max="4874" width="19" style="22" customWidth="1"/>
    <col min="4875" max="5129" width="9.140625" style="22"/>
    <col min="5130" max="5130" width="19" style="22" customWidth="1"/>
    <col min="5131" max="5385" width="9.140625" style="22"/>
    <col min="5386" max="5386" width="19" style="22" customWidth="1"/>
    <col min="5387" max="5641" width="9.140625" style="22"/>
    <col min="5642" max="5642" width="19" style="22" customWidth="1"/>
    <col min="5643" max="5897" width="9.140625" style="22"/>
    <col min="5898" max="5898" width="19" style="22" customWidth="1"/>
    <col min="5899" max="6153" width="9.140625" style="22"/>
    <col min="6154" max="6154" width="19" style="22" customWidth="1"/>
    <col min="6155" max="6409" width="9.140625" style="22"/>
    <col min="6410" max="6410" width="19" style="22" customWidth="1"/>
    <col min="6411" max="6665" width="9.140625" style="22"/>
    <col min="6666" max="6666" width="19" style="22" customWidth="1"/>
    <col min="6667" max="6921" width="9.140625" style="22"/>
    <col min="6922" max="6922" width="19" style="22" customWidth="1"/>
    <col min="6923" max="7177" width="9.140625" style="22"/>
    <col min="7178" max="7178" width="19" style="22" customWidth="1"/>
    <col min="7179" max="7433" width="9.140625" style="22"/>
    <col min="7434" max="7434" width="19" style="22" customWidth="1"/>
    <col min="7435" max="7689" width="9.140625" style="22"/>
    <col min="7690" max="7690" width="19" style="22" customWidth="1"/>
    <col min="7691" max="7945" width="9.140625" style="22"/>
    <col min="7946" max="7946" width="19" style="22" customWidth="1"/>
    <col min="7947" max="8201" width="9.140625" style="22"/>
    <col min="8202" max="8202" width="19" style="22" customWidth="1"/>
    <col min="8203" max="8457" width="9.140625" style="22"/>
    <col min="8458" max="8458" width="19" style="22" customWidth="1"/>
    <col min="8459" max="8713" width="9.140625" style="22"/>
    <col min="8714" max="8714" width="19" style="22" customWidth="1"/>
    <col min="8715" max="8969" width="9.140625" style="22"/>
    <col min="8970" max="8970" width="19" style="22" customWidth="1"/>
    <col min="8971" max="9225" width="9.140625" style="22"/>
    <col min="9226" max="9226" width="19" style="22" customWidth="1"/>
    <col min="9227" max="9481" width="9.140625" style="22"/>
    <col min="9482" max="9482" width="19" style="22" customWidth="1"/>
    <col min="9483" max="9737" width="9.140625" style="22"/>
    <col min="9738" max="9738" width="19" style="22" customWidth="1"/>
    <col min="9739" max="9993" width="9.140625" style="22"/>
    <col min="9994" max="9994" width="19" style="22" customWidth="1"/>
    <col min="9995" max="10249" width="9.140625" style="22"/>
    <col min="10250" max="10250" width="19" style="22" customWidth="1"/>
    <col min="10251" max="10505" width="9.140625" style="22"/>
    <col min="10506" max="10506" width="19" style="22" customWidth="1"/>
    <col min="10507" max="10761" width="9.140625" style="22"/>
    <col min="10762" max="10762" width="19" style="22" customWidth="1"/>
    <col min="10763" max="11017" width="9.140625" style="22"/>
    <col min="11018" max="11018" width="19" style="22" customWidth="1"/>
    <col min="11019" max="11273" width="9.140625" style="22"/>
    <col min="11274" max="11274" width="19" style="22" customWidth="1"/>
    <col min="11275" max="11529" width="9.140625" style="22"/>
    <col min="11530" max="11530" width="19" style="22" customWidth="1"/>
    <col min="11531" max="11785" width="9.140625" style="22"/>
    <col min="11786" max="11786" width="19" style="22" customWidth="1"/>
    <col min="11787" max="12041" width="9.140625" style="22"/>
    <col min="12042" max="12042" width="19" style="22" customWidth="1"/>
    <col min="12043" max="12297" width="9.140625" style="22"/>
    <col min="12298" max="12298" width="19" style="22" customWidth="1"/>
    <col min="12299" max="12553" width="9.140625" style="22"/>
    <col min="12554" max="12554" width="19" style="22" customWidth="1"/>
    <col min="12555" max="12809" width="9.140625" style="22"/>
    <col min="12810" max="12810" width="19" style="22" customWidth="1"/>
    <col min="12811" max="13065" width="9.140625" style="22"/>
    <col min="13066" max="13066" width="19" style="22" customWidth="1"/>
    <col min="13067" max="13321" width="9.140625" style="22"/>
    <col min="13322" max="13322" width="19" style="22" customWidth="1"/>
    <col min="13323" max="13577" width="9.140625" style="22"/>
    <col min="13578" max="13578" width="19" style="22" customWidth="1"/>
    <col min="13579" max="13833" width="9.140625" style="22"/>
    <col min="13834" max="13834" width="19" style="22" customWidth="1"/>
    <col min="13835" max="14089" width="9.140625" style="22"/>
    <col min="14090" max="14090" width="19" style="22" customWidth="1"/>
    <col min="14091" max="14345" width="9.140625" style="22"/>
    <col min="14346" max="14346" width="19" style="22" customWidth="1"/>
    <col min="14347" max="14601" width="9.140625" style="22"/>
    <col min="14602" max="14602" width="19" style="22" customWidth="1"/>
    <col min="14603" max="14857" width="9.140625" style="22"/>
    <col min="14858" max="14858" width="19" style="22" customWidth="1"/>
    <col min="14859" max="15113" width="9.140625" style="22"/>
    <col min="15114" max="15114" width="19" style="22" customWidth="1"/>
    <col min="15115" max="15369" width="9.140625" style="22"/>
    <col min="15370" max="15370" width="19" style="22" customWidth="1"/>
    <col min="15371" max="15625" width="9.140625" style="22"/>
    <col min="15626" max="15626" width="19" style="22" customWidth="1"/>
    <col min="15627" max="15881" width="9.140625" style="22"/>
    <col min="15882" max="15882" width="19" style="22" customWidth="1"/>
    <col min="15883" max="16137" width="9.140625" style="22"/>
    <col min="16138" max="16138" width="19" style="22" customWidth="1"/>
    <col min="16139" max="16384" width="9.140625" style="22"/>
  </cols>
  <sheetData>
    <row r="1" spans="1:10" ht="18" x14ac:dyDescent="0.2">
      <c r="A1" s="378" t="s">
        <v>395</v>
      </c>
      <c r="B1" s="378"/>
      <c r="C1" s="378"/>
      <c r="D1" s="378"/>
      <c r="E1" s="378"/>
      <c r="F1" s="378"/>
      <c r="G1" s="378"/>
      <c r="H1" s="378"/>
      <c r="I1" s="378"/>
    </row>
    <row r="2" spans="1:10" ht="112.5" customHeight="1" x14ac:dyDescent="0.2">
      <c r="A2" s="48" t="s">
        <v>396</v>
      </c>
      <c r="B2" s="52"/>
      <c r="C2" s="52"/>
      <c r="D2" s="52"/>
      <c r="E2" s="52"/>
      <c r="F2" s="52"/>
      <c r="G2" s="52"/>
      <c r="H2" s="52"/>
      <c r="I2" s="52"/>
    </row>
    <row r="3" spans="1:10" ht="28.5" x14ac:dyDescent="0.2">
      <c r="A3" s="48" t="s">
        <v>397</v>
      </c>
      <c r="B3" s="52"/>
      <c r="C3" s="52"/>
      <c r="D3" s="52"/>
      <c r="E3" s="52"/>
      <c r="F3" s="52"/>
      <c r="G3" s="52"/>
      <c r="H3" s="52"/>
      <c r="I3" s="52"/>
    </row>
    <row r="4" spans="1:10" ht="30.75" x14ac:dyDescent="0.2">
      <c r="A4" s="53" t="s">
        <v>398</v>
      </c>
      <c r="B4" s="51"/>
      <c r="C4" s="51"/>
      <c r="D4" s="51"/>
      <c r="E4" s="51"/>
      <c r="F4" s="51"/>
      <c r="G4" s="51"/>
      <c r="H4" s="51"/>
      <c r="I4" s="51"/>
    </row>
    <row r="5" spans="1:10" ht="14.25" x14ac:dyDescent="0.2">
      <c r="A5" s="53"/>
      <c r="B5" s="51"/>
      <c r="C5" s="51"/>
      <c r="D5" s="51"/>
      <c r="E5" s="51"/>
      <c r="F5" s="51"/>
      <c r="G5" s="51"/>
      <c r="H5" s="51"/>
      <c r="I5" s="51"/>
    </row>
    <row r="6" spans="1:10" ht="14.25" x14ac:dyDescent="0.2">
      <c r="A6" s="53"/>
      <c r="B6" s="51"/>
      <c r="C6" s="51"/>
      <c r="D6" s="51"/>
      <c r="E6" s="51"/>
      <c r="F6" s="51"/>
      <c r="G6" s="51"/>
      <c r="H6" s="51"/>
      <c r="I6" s="51"/>
    </row>
    <row r="8" spans="1:10" ht="18" x14ac:dyDescent="0.25">
      <c r="A8" s="380" t="s">
        <v>399</v>
      </c>
    </row>
    <row r="9" spans="1:10" ht="15" x14ac:dyDescent="0.2">
      <c r="A9" s="145"/>
      <c r="B9" s="381"/>
      <c r="C9" s="381"/>
      <c r="D9" s="381"/>
      <c r="E9" s="381"/>
      <c r="F9" s="381"/>
      <c r="G9" s="381"/>
      <c r="H9" s="381"/>
      <c r="I9" s="381"/>
    </row>
    <row r="10" spans="1:10" s="382" customFormat="1" ht="21.75" customHeight="1" x14ac:dyDescent="0.2">
      <c r="A10" s="148" t="s">
        <v>400</v>
      </c>
      <c r="B10" s="180"/>
      <c r="C10" s="180"/>
      <c r="D10" s="180"/>
      <c r="E10" s="180"/>
      <c r="F10" s="180"/>
      <c r="G10" s="180"/>
      <c r="H10" s="180"/>
      <c r="I10" s="180"/>
      <c r="J10" s="180"/>
    </row>
    <row r="11" spans="1:10" s="382" customFormat="1" ht="3.6" customHeight="1" x14ac:dyDescent="0.2">
      <c r="A11" s="148"/>
      <c r="B11" s="383"/>
      <c r="C11" s="383"/>
      <c r="D11" s="383"/>
      <c r="E11" s="383"/>
      <c r="F11" s="383"/>
      <c r="G11" s="383"/>
      <c r="H11" s="383"/>
      <c r="I11" s="383"/>
      <c r="J11" s="383"/>
    </row>
    <row r="12" spans="1:10" s="382" customFormat="1" ht="15.95" customHeight="1" x14ac:dyDescent="0.2">
      <c r="A12" s="148" t="s">
        <v>401</v>
      </c>
      <c r="B12" s="180"/>
      <c r="C12" s="180"/>
      <c r="D12" s="180"/>
      <c r="E12" s="180"/>
      <c r="F12" s="180"/>
      <c r="G12" s="180"/>
      <c r="H12" s="180"/>
      <c r="I12" s="180"/>
      <c r="J12" s="180"/>
    </row>
    <row r="13" spans="1:10" s="382" customFormat="1" ht="22.5" customHeight="1" x14ac:dyDescent="0.2">
      <c r="A13" s="148" t="s">
        <v>402</v>
      </c>
      <c r="B13" s="180"/>
      <c r="C13" s="180"/>
      <c r="D13" s="180"/>
      <c r="E13" s="180"/>
      <c r="F13" s="180"/>
      <c r="G13" s="180"/>
      <c r="H13" s="180"/>
      <c r="I13" s="180"/>
      <c r="J13" s="180"/>
    </row>
    <row r="14" spans="1:10" s="382" customFormat="1" ht="19.5" customHeight="1" x14ac:dyDescent="0.2">
      <c r="A14" s="148"/>
      <c r="B14" s="383"/>
      <c r="C14" s="383"/>
      <c r="D14" s="383"/>
      <c r="E14" s="383"/>
      <c r="F14" s="383"/>
      <c r="G14" s="383"/>
      <c r="H14" s="383"/>
      <c r="I14" s="383"/>
      <c r="J14" s="383"/>
    </row>
    <row r="15" spans="1:10" s="382" customFormat="1" ht="18.95" customHeight="1" x14ac:dyDescent="0.2">
      <c r="A15" s="148" t="s">
        <v>403</v>
      </c>
      <c r="B15" s="383"/>
      <c r="C15" s="383"/>
      <c r="D15" s="383"/>
      <c r="E15" s="383"/>
      <c r="F15" s="383"/>
      <c r="G15" s="383"/>
      <c r="H15" s="383"/>
      <c r="I15" s="383"/>
      <c r="J15" s="383"/>
    </row>
    <row r="16" spans="1:10" s="382" customFormat="1" ht="1.5" customHeight="1" x14ac:dyDescent="0.2">
      <c r="A16" s="148"/>
      <c r="B16" s="383"/>
      <c r="C16" s="383"/>
      <c r="D16" s="383"/>
      <c r="E16" s="383"/>
      <c r="F16" s="383"/>
      <c r="G16" s="383"/>
      <c r="H16" s="383"/>
      <c r="I16" s="383"/>
      <c r="J16" s="383"/>
    </row>
    <row r="17" spans="1:10" s="382" customFormat="1" ht="15.95" customHeight="1" x14ac:dyDescent="0.2">
      <c r="A17" s="148" t="s">
        <v>404</v>
      </c>
      <c r="B17" s="383"/>
      <c r="C17" s="180"/>
      <c r="D17" s="180"/>
      <c r="E17" s="180"/>
      <c r="F17" s="180"/>
      <c r="G17" s="180"/>
      <c r="H17" s="180"/>
      <c r="I17" s="180"/>
      <c r="J17" s="180"/>
    </row>
    <row r="18" spans="1:10" s="382" customFormat="1" ht="14.25" hidden="1" customHeight="1" x14ac:dyDescent="0.2">
      <c r="A18" s="148"/>
      <c r="B18" s="383"/>
      <c r="C18" s="383"/>
      <c r="D18" s="383"/>
      <c r="E18" s="383"/>
      <c r="F18" s="383"/>
      <c r="G18" s="383"/>
      <c r="H18" s="383"/>
      <c r="I18" s="383"/>
      <c r="J18" s="383"/>
    </row>
    <row r="19" spans="1:10" s="382" customFormat="1" ht="18.95" customHeight="1" x14ac:dyDescent="0.2">
      <c r="A19" s="148" t="s">
        <v>405</v>
      </c>
      <c r="B19" s="180"/>
      <c r="C19" s="180"/>
      <c r="D19" s="180"/>
      <c r="E19" s="180"/>
      <c r="F19" s="180"/>
      <c r="G19" s="180"/>
      <c r="H19" s="180"/>
      <c r="I19" s="180"/>
      <c r="J19" s="180"/>
    </row>
    <row r="20" spans="1:10" s="382" customFormat="1" ht="18.95" customHeight="1" x14ac:dyDescent="0.2">
      <c r="A20" s="148"/>
      <c r="B20" s="180"/>
      <c r="C20" s="180"/>
      <c r="D20" s="180"/>
      <c r="E20" s="180"/>
      <c r="F20" s="180"/>
      <c r="G20" s="180"/>
      <c r="H20" s="180"/>
      <c r="I20" s="180"/>
      <c r="J20" s="180"/>
    </row>
    <row r="21" spans="1:10" s="382" customFormat="1" ht="14.25" x14ac:dyDescent="0.2">
      <c r="A21" s="397" t="s">
        <v>406</v>
      </c>
      <c r="B21" s="383"/>
      <c r="C21" s="383"/>
      <c r="D21" s="383"/>
      <c r="E21" s="383"/>
      <c r="F21" s="383"/>
      <c r="G21" s="383"/>
      <c r="H21" s="383"/>
      <c r="I21" s="383"/>
      <c r="J21" s="383"/>
    </row>
    <row r="22" spans="1:10" s="382" customFormat="1" ht="3.95" customHeight="1" x14ac:dyDescent="0.2">
      <c r="A22" s="386"/>
      <c r="B22" s="383"/>
      <c r="C22" s="383"/>
      <c r="D22" s="383"/>
      <c r="E22" s="383"/>
      <c r="F22" s="383"/>
      <c r="G22" s="383"/>
      <c r="H22" s="383"/>
      <c r="I22" s="383"/>
      <c r="J22" s="383"/>
    </row>
    <row r="23" spans="1:10" s="382" customFormat="1" ht="15" customHeight="1" x14ac:dyDescent="0.2">
      <c r="A23" s="397" t="s">
        <v>407</v>
      </c>
      <c r="B23" s="383"/>
      <c r="C23" s="383"/>
      <c r="D23" s="383"/>
      <c r="E23" s="383"/>
      <c r="F23" s="383"/>
      <c r="G23" s="383"/>
      <c r="H23" s="383"/>
      <c r="I23" s="383"/>
      <c r="J23" s="383"/>
    </row>
    <row r="24" spans="1:10" s="382" customFormat="1" ht="20.45" customHeight="1" x14ac:dyDescent="0.2">
      <c r="A24" s="397" t="s">
        <v>408</v>
      </c>
      <c r="B24" s="383"/>
      <c r="C24" s="383"/>
      <c r="D24" s="383"/>
      <c r="E24" s="383"/>
      <c r="F24" s="383"/>
      <c r="G24" s="383"/>
      <c r="H24" s="383"/>
      <c r="I24" s="383"/>
      <c r="J24" s="383"/>
    </row>
    <row r="25" spans="1:10" s="382" customFormat="1" ht="22.5" customHeight="1" x14ac:dyDescent="0.2">
      <c r="A25" s="386"/>
      <c r="B25" s="383"/>
      <c r="C25" s="383"/>
      <c r="D25" s="383"/>
      <c r="E25" s="383"/>
      <c r="F25" s="383"/>
      <c r="G25" s="383"/>
      <c r="H25" s="383"/>
      <c r="I25" s="383"/>
      <c r="J25" s="383"/>
    </row>
    <row r="26" spans="1:10" s="382" customFormat="1" ht="17.100000000000001" customHeight="1" x14ac:dyDescent="0.2">
      <c r="A26" s="386" t="s">
        <v>409</v>
      </c>
      <c r="B26" s="383"/>
      <c r="C26" s="383"/>
      <c r="D26" s="383"/>
      <c r="E26" s="383"/>
      <c r="F26" s="383"/>
      <c r="G26" s="383"/>
      <c r="H26" s="383"/>
      <c r="I26" s="383"/>
      <c r="J26" s="383"/>
    </row>
    <row r="27" spans="1:10" s="382" customFormat="1" ht="3.95" customHeight="1" x14ac:dyDescent="0.2">
      <c r="A27" s="386"/>
      <c r="B27" s="383"/>
      <c r="C27" s="383"/>
      <c r="D27" s="383"/>
      <c r="E27" s="383"/>
      <c r="F27" s="383"/>
      <c r="G27" s="383"/>
      <c r="H27" s="383"/>
      <c r="I27" s="383"/>
      <c r="J27" s="383"/>
    </row>
    <row r="28" spans="1:10" s="382" customFormat="1" ht="15" customHeight="1" x14ac:dyDescent="0.2">
      <c r="A28" s="386" t="s">
        <v>410</v>
      </c>
      <c r="B28" s="383"/>
      <c r="C28" s="383"/>
      <c r="D28" s="383"/>
      <c r="E28" s="383"/>
      <c r="F28" s="383"/>
      <c r="G28" s="383"/>
      <c r="H28" s="383"/>
      <c r="I28" s="383"/>
      <c r="J28" s="383"/>
    </row>
    <row r="29" spans="1:10" s="382" customFormat="1" ht="23.45" customHeight="1" x14ac:dyDescent="0.2">
      <c r="A29" s="386" t="s">
        <v>411</v>
      </c>
      <c r="B29" s="383"/>
      <c r="C29" s="383"/>
      <c r="D29" s="383"/>
      <c r="E29" s="383"/>
      <c r="F29" s="383"/>
      <c r="G29" s="383"/>
      <c r="H29" s="383"/>
      <c r="I29" s="383"/>
      <c r="J29" s="383"/>
    </row>
    <row r="30" spans="1:10" s="382" customFormat="1" ht="14.25" x14ac:dyDescent="0.2">
      <c r="A30" s="386"/>
      <c r="B30" s="383"/>
      <c r="C30" s="383"/>
      <c r="D30" s="383"/>
      <c r="E30" s="383"/>
      <c r="F30" s="383"/>
      <c r="G30" s="383"/>
      <c r="H30" s="383"/>
      <c r="I30" s="383"/>
      <c r="J30" s="383"/>
    </row>
    <row r="31" spans="1:10" s="382" customFormat="1" ht="33.75" customHeight="1" x14ac:dyDescent="0.2">
      <c r="A31" s="386" t="s">
        <v>412</v>
      </c>
      <c r="B31" s="383"/>
      <c r="C31" s="383"/>
      <c r="D31" s="383"/>
      <c r="E31" s="383"/>
      <c r="F31" s="383"/>
      <c r="G31" s="383"/>
      <c r="H31" s="383"/>
      <c r="I31" s="383"/>
      <c r="J31" s="383"/>
    </row>
    <row r="32" spans="1:10" s="382" customFormat="1" ht="29.25" customHeight="1" x14ac:dyDescent="0.2">
      <c r="A32" s="386" t="s">
        <v>413</v>
      </c>
      <c r="B32" s="383"/>
      <c r="C32" s="383"/>
      <c r="D32" s="383"/>
      <c r="E32" s="383"/>
      <c r="F32" s="383"/>
      <c r="G32" s="383"/>
      <c r="H32" s="383"/>
      <c r="I32" s="383"/>
      <c r="J32" s="383"/>
    </row>
    <row r="33" spans="1:10" s="382" customFormat="1" ht="31.5" customHeight="1" x14ac:dyDescent="0.2">
      <c r="A33" s="386" t="s">
        <v>414</v>
      </c>
      <c r="B33" s="383"/>
      <c r="C33" s="383"/>
      <c r="D33" s="383"/>
      <c r="E33" s="383"/>
      <c r="F33" s="383"/>
      <c r="G33" s="383"/>
      <c r="H33" s="383"/>
      <c r="I33" s="383"/>
      <c r="J33" s="383"/>
    </row>
    <row r="34" spans="1:10" s="382" customFormat="1" ht="14.25" x14ac:dyDescent="0.2">
      <c r="A34" s="386"/>
      <c r="B34" s="383"/>
      <c r="C34" s="383"/>
      <c r="D34" s="383"/>
      <c r="E34" s="383"/>
      <c r="F34" s="383"/>
      <c r="G34" s="383"/>
      <c r="H34" s="383"/>
      <c r="I34" s="383"/>
      <c r="J34" s="383"/>
    </row>
    <row r="35" spans="1:10" s="382" customFormat="1" ht="31.5" customHeight="1" x14ac:dyDescent="0.2">
      <c r="A35" s="386" t="s">
        <v>415</v>
      </c>
      <c r="B35" s="383"/>
      <c r="C35" s="383"/>
      <c r="D35" s="383"/>
      <c r="E35" s="383"/>
      <c r="F35" s="383"/>
      <c r="G35" s="383"/>
      <c r="H35" s="383"/>
      <c r="I35" s="383"/>
      <c r="J35" s="383"/>
    </row>
    <row r="36" spans="1:10" s="382" customFormat="1" ht="31.5" customHeight="1" x14ac:dyDescent="0.2">
      <c r="A36" s="386" t="s">
        <v>416</v>
      </c>
      <c r="B36" s="383"/>
      <c r="C36" s="383"/>
      <c r="D36" s="383"/>
      <c r="E36" s="383"/>
      <c r="F36" s="383"/>
      <c r="G36" s="383"/>
      <c r="H36" s="383"/>
      <c r="I36" s="383"/>
      <c r="J36" s="383"/>
    </row>
    <row r="37" spans="1:10" s="382" customFormat="1" ht="28.5" x14ac:dyDescent="0.2">
      <c r="A37" s="386" t="s">
        <v>417</v>
      </c>
      <c r="B37" s="383"/>
      <c r="C37" s="383"/>
      <c r="D37" s="383"/>
      <c r="E37" s="383"/>
      <c r="F37" s="383"/>
      <c r="G37" s="383"/>
      <c r="H37" s="383"/>
      <c r="I37" s="383"/>
      <c r="J37" s="383"/>
    </row>
    <row r="38" spans="1:10" s="382" customFormat="1" ht="14.25" x14ac:dyDescent="0.2">
      <c r="A38" s="386"/>
      <c r="B38" s="383"/>
      <c r="C38" s="383"/>
      <c r="D38" s="383"/>
      <c r="E38" s="383"/>
      <c r="F38" s="383"/>
      <c r="G38" s="383"/>
      <c r="H38" s="383"/>
      <c r="I38" s="383"/>
      <c r="J38" s="383"/>
    </row>
    <row r="39" spans="1:10" s="382" customFormat="1" ht="31.5" customHeight="1" x14ac:dyDescent="0.2">
      <c r="A39" s="386" t="s">
        <v>418</v>
      </c>
      <c r="B39" s="383"/>
      <c r="C39" s="383"/>
      <c r="D39" s="383"/>
      <c r="E39" s="383"/>
      <c r="F39" s="383"/>
      <c r="G39" s="383"/>
      <c r="H39" s="383"/>
      <c r="I39" s="383"/>
      <c r="J39" s="383"/>
    </row>
    <row r="40" spans="1:10" s="382" customFormat="1" ht="31.5" customHeight="1" x14ac:dyDescent="0.2">
      <c r="A40" s="386" t="s">
        <v>419</v>
      </c>
      <c r="B40" s="383"/>
      <c r="C40" s="383"/>
      <c r="D40" s="383"/>
      <c r="E40" s="383"/>
      <c r="F40" s="383"/>
      <c r="G40" s="383"/>
      <c r="H40" s="383"/>
      <c r="I40" s="383"/>
      <c r="J40" s="383"/>
    </row>
    <row r="41" spans="1:10" s="382" customFormat="1" ht="31.5" customHeight="1" x14ac:dyDescent="0.2">
      <c r="A41" s="386" t="s">
        <v>420</v>
      </c>
      <c r="B41" s="383"/>
      <c r="C41" s="383"/>
      <c r="D41" s="383"/>
      <c r="E41" s="383"/>
      <c r="F41" s="383"/>
      <c r="G41" s="383"/>
      <c r="H41" s="383"/>
      <c r="I41" s="383"/>
      <c r="J41" s="383"/>
    </row>
    <row r="42" spans="1:10" s="382" customFormat="1" ht="14.25" x14ac:dyDescent="0.2">
      <c r="A42" s="386"/>
      <c r="B42" s="383"/>
      <c r="C42" s="383"/>
      <c r="D42" s="383"/>
      <c r="E42" s="383"/>
      <c r="F42" s="383"/>
      <c r="G42" s="383"/>
      <c r="H42" s="383"/>
      <c r="I42" s="383"/>
      <c r="J42" s="383"/>
    </row>
    <row r="43" spans="1:10" s="382" customFormat="1" ht="15" customHeight="1" x14ac:dyDescent="0.2">
      <c r="A43" s="146" t="s">
        <v>421</v>
      </c>
      <c r="B43" s="180"/>
      <c r="C43" s="180"/>
      <c r="D43" s="180"/>
      <c r="E43" s="180"/>
      <c r="F43" s="180"/>
      <c r="G43" s="180"/>
      <c r="H43" s="180"/>
      <c r="I43" s="180"/>
      <c r="J43" s="180"/>
    </row>
    <row r="44" spans="1:10" s="382" customFormat="1" ht="22.5" customHeight="1" x14ac:dyDescent="0.2">
      <c r="A44" s="180"/>
      <c r="B44" s="180"/>
      <c r="C44" s="180"/>
      <c r="D44" s="180"/>
      <c r="E44" s="180"/>
      <c r="F44" s="180"/>
      <c r="G44" s="180"/>
      <c r="H44" s="180"/>
      <c r="I44" s="180"/>
      <c r="J44" s="180"/>
    </row>
    <row r="45" spans="1:10" ht="26.25" customHeight="1" x14ac:dyDescent="0.2">
      <c r="A45" s="145"/>
      <c r="B45" s="384"/>
      <c r="C45" s="384"/>
      <c r="D45" s="384"/>
      <c r="E45" s="384"/>
      <c r="F45" s="384"/>
      <c r="G45" s="384"/>
      <c r="H45" s="384"/>
      <c r="I45" s="384"/>
      <c r="J45" s="384"/>
    </row>
    <row r="46" spans="1:10" s="385" customFormat="1" ht="15" customHeight="1" x14ac:dyDescent="0.2">
      <c r="A46" s="2"/>
    </row>
    <row r="47" spans="1:10" ht="14.25" x14ac:dyDescent="0.2">
      <c r="B47" s="145"/>
      <c r="C47" s="145"/>
      <c r="D47" s="145"/>
      <c r="E47" s="145"/>
      <c r="F47" s="145"/>
      <c r="G47" s="145"/>
      <c r="H47" s="145"/>
      <c r="I47" s="145"/>
      <c r="J47" s="145"/>
    </row>
    <row r="48" spans="1:10" ht="14.25" x14ac:dyDescent="0.2">
      <c r="B48" s="145"/>
      <c r="C48" s="145"/>
      <c r="D48" s="145"/>
      <c r="E48" s="145"/>
      <c r="F48" s="145"/>
      <c r="G48" s="145"/>
      <c r="H48" s="145"/>
      <c r="I48" s="145"/>
      <c r="J48" s="145"/>
    </row>
    <row r="49" spans="2:10" ht="14.25" x14ac:dyDescent="0.2">
      <c r="B49" s="145"/>
      <c r="C49" s="145"/>
      <c r="D49" s="145"/>
      <c r="E49" s="145"/>
      <c r="F49" s="145"/>
      <c r="G49" s="145"/>
      <c r="H49" s="145"/>
      <c r="I49" s="145"/>
      <c r="J49" s="145"/>
    </row>
    <row r="50" spans="2:10" ht="14.25" x14ac:dyDescent="0.2">
      <c r="B50" s="145"/>
      <c r="C50" s="145"/>
      <c r="D50" s="145"/>
      <c r="E50" s="145"/>
      <c r="F50" s="145"/>
      <c r="G50" s="145"/>
      <c r="H50" s="145"/>
      <c r="I50" s="145"/>
      <c r="J50" s="145"/>
    </row>
    <row r="51" spans="2:10" ht="14.25" x14ac:dyDescent="0.2">
      <c r="B51" s="145"/>
      <c r="C51" s="145"/>
      <c r="D51" s="145"/>
      <c r="E51" s="145"/>
      <c r="F51" s="145"/>
      <c r="G51" s="145"/>
      <c r="H51" s="145"/>
      <c r="I51" s="145"/>
      <c r="J51" s="145"/>
    </row>
    <row r="52" spans="2:10" ht="14.25" x14ac:dyDescent="0.2">
      <c r="B52" s="145"/>
      <c r="C52" s="145"/>
      <c r="D52" s="145"/>
      <c r="E52" s="145"/>
      <c r="F52" s="145"/>
      <c r="G52" s="145"/>
      <c r="H52" s="145"/>
      <c r="I52" s="145"/>
      <c r="J52" s="145"/>
    </row>
  </sheetData>
  <hyperlinks>
    <hyperlink ref="A10" location="'4.11'!A1" display="TABLE 4.11 SINGLE YEAR STANDARDISED MORTALITY RATIOS BY HEALTH ORGANISATION (ALL ADMISSIONS), 2022"/>
    <hyperlink ref="A15" location="'4.12'!A1" display="TABLE 4.12 THREE-YEAR STANDARDISED MORTALITY RATIOS BY HEALTH ORGANISATION (ALL ADMISSIONS)"/>
    <hyperlink ref="A17" location="Fig4.12!A1" display="FIGURE 4.12a UNADJUSTED THREE-YEAR STANDARDISED MORTALITY RATIOS (ALL ADMISSIONS)"/>
    <hyperlink ref="A19" location="Fig4.12!A32" display="FIGURE 4.12b RISK-ADJUSTED THREE-YEAR STANDARDISED MORTALITY RATIOS (ALL ADMISSIONS)"/>
    <hyperlink ref="A43" location="'4.18'!A1" display="TABLE 4.18 PIM3 AND RECALIBRATED PIM3 COEFFICIENTS (LOG-ODDS RATIOS)"/>
    <hyperlink ref="A13" location="Fig4.11!A32" display="FIGURE 4.11b RISK-ADJUSTED SINGLE YEAR STANDARDISED MORTALITY RATIOS (ALL ADMISSIONS), 2022"/>
    <hyperlink ref="A12" location="Fig4.11!A1" display="FIGURE 4.11b RISK-ADJUSTED SINGLE YEAR STANDARDISED MORTALITY RATIOS (ALL ADMISSIONS), 2022"/>
    <hyperlink ref="A26" location="'4.14'!Print_Area" display="TABLE 4.14 THREE-YEAR STANDARDISED MORTALITY RATIOS BY HEALTH ORGANISATION (0-15 YEARS)"/>
    <hyperlink ref="A28" location="Fig4.14!A1" display="FIGURE 4.14a UNADJUSTED THREE-YEAR STANDARDISED MORTALITY RATIOS (0-15 YEARS)"/>
    <hyperlink ref="A29" location="Fig4.14!A32" display="FIGURE 4.14b RISK-ADJUSTED THREE-YEAR STANDARDISED MORTALITY RATIOS (0-15 YEARS)"/>
    <hyperlink ref="A21" location="'4.13'!Print_Area" display="TABLE 4.13 SINGLE YEAR STANDARDISED MORTALITY RATIOS BY HEALTH ORGANISATION (0-15 YEARS), 2022"/>
    <hyperlink ref="A23" location="Fig4.13!A1" display="FIGURE 4.13a UNADJUSTED SINGLE YEAR STANDARDISED MORTALITY RATIOS (0-15 YEARS), 2022"/>
    <hyperlink ref="A24" location="Fig4.13!A32" display="FIGURE 4.13b RISK-ADJUSTED SINGLE YEAR STANDARDISED MORTALITY RATIOS (0-15 YEARS), 2022"/>
    <hyperlink ref="A31" location="'4.15'!A1" display="TABLE 4.15 THREE-YEAR STANDARDISED MORTALITY RATIOS BY HEALTH ORGANISATION (0-15 YEARS, INTENSIVE CARE LEVEL ADMISSIONS)"/>
    <hyperlink ref="A32" location="Fig4.15!A1" display="FIGURE 4.15a UNADJUSTED THREE-YEAR STANDARDISED MORTALITY RATIOS (0-15 YEARS, INTENSIVE CARE LEVEL ADMISSIONS)"/>
    <hyperlink ref="A33" location="Fig4.15!A32" display="FIGURE 4.15b RISK-ADJUSTED THREE-YEAR STANDARDISED MORTALITY RATIOS (0-15 YEARS, INTENSIVE CARE LEVEL ADMISSIONS)"/>
    <hyperlink ref="A35" location="'4.16'!Print_Area" display="TABLE 4.16 THREE-YEAR STANDARDISED MORTALITY RATIOS BY HEALTH ORGANISATION (0-15 YEARS, EXCLUDING PALLIATIVE CARE DISCHARGE)"/>
    <hyperlink ref="A36" location="Fig4.16!A1" display="FIGURE 4.16a UNADJUSTED THREE-YEAR STANDARDISED MORTALITY RATIOS (0-15 YEARS, EXCLUDING PALLIATIVE CARE DISCHARGE)"/>
    <hyperlink ref="A37" location="Fig4.16!A32" display="FIGURE 4.16b RISK-ADJUSTED THREE-YEAR STANDARDISED MORTALITY RATIOS  (0-15 YEARS, EXCLUDING PALLIATIVE CARE DISCHARGE)"/>
    <hyperlink ref="A39" location="'4.17'!Print_Area" display="TABLE 4.17 THREE-YEAR STANDARDISED MORTALITY RATIOS BY HEALTH ORGANISATION (0-15 YEARS, INVASIVELY VENTILATED)"/>
    <hyperlink ref="A40" location="Fig4.17!A1" display="FIGURE 4.17a UNADJUSTED THREE-YEAR STANDARDISED MORTALITY RATIOS (0-15 YEARS, INVASIVELY VENTILATED)"/>
    <hyperlink ref="A41" location="Fig4.17!A32" display="FIGURE 4.17b RISK-ADJUSTED THREE-YEAR STANDARDISED MORTALITY RATIOS (0-15 YEARS, INVASIVELY VENTILATED)"/>
  </hyperlinks>
  <pageMargins left="0.70866141732283472" right="0.70866141732283472" top="0.74803149606299213" bottom="0.74803149606299213" header="0.31496062992125984" footer="0.31496062992125984"/>
  <pageSetup paperSize="9" scale="8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L42"/>
  <sheetViews>
    <sheetView showGridLines="0" showRowColHeaders="0" workbookViewId="0">
      <selection sqref="A1:H1"/>
    </sheetView>
  </sheetViews>
  <sheetFormatPr defaultRowHeight="12.75" x14ac:dyDescent="0.2"/>
  <cols>
    <col min="1" max="1" width="12.85546875" customWidth="1"/>
    <col min="2" max="2" width="14.140625" customWidth="1"/>
    <col min="3" max="3" width="13.42578125" customWidth="1"/>
    <col min="4" max="4" width="13.7109375" customWidth="1"/>
    <col min="5" max="5" width="13.140625" customWidth="1"/>
    <col min="6" max="8" width="12" bestFit="1" customWidth="1"/>
  </cols>
  <sheetData>
    <row r="1" spans="1:12" ht="36" customHeight="1" x14ac:dyDescent="0.2">
      <c r="A1" s="470" t="s">
        <v>400</v>
      </c>
      <c r="B1" s="470"/>
      <c r="C1" s="470"/>
      <c r="D1" s="470"/>
      <c r="E1" s="470"/>
      <c r="F1" s="470"/>
      <c r="G1" s="470"/>
      <c r="H1" s="470"/>
      <c r="I1" s="104"/>
      <c r="J1" s="104"/>
      <c r="K1" s="104"/>
      <c r="L1" s="104"/>
    </row>
    <row r="2" spans="1:12" ht="36" customHeight="1" x14ac:dyDescent="0.2">
      <c r="A2" s="472" t="s">
        <v>422</v>
      </c>
      <c r="B2" s="472"/>
      <c r="C2" s="472"/>
      <c r="D2" s="472"/>
      <c r="E2" s="472"/>
      <c r="F2" s="472"/>
      <c r="G2" s="472"/>
      <c r="H2" s="472"/>
      <c r="I2" s="59"/>
      <c r="J2" s="59"/>
      <c r="K2" s="59"/>
      <c r="L2" s="22"/>
    </row>
    <row r="3" spans="1:12" ht="69.75" customHeight="1" x14ac:dyDescent="0.2">
      <c r="A3" s="472" t="s">
        <v>423</v>
      </c>
      <c r="B3" s="472"/>
      <c r="C3" s="472"/>
      <c r="D3" s="472"/>
      <c r="E3" s="472"/>
      <c r="F3" s="472"/>
      <c r="G3" s="472"/>
      <c r="H3" s="472"/>
      <c r="I3" s="59"/>
      <c r="J3" s="59"/>
      <c r="K3" s="59"/>
      <c r="L3" s="22"/>
    </row>
    <row r="4" spans="1:12" ht="30.75" customHeight="1" x14ac:dyDescent="0.2">
      <c r="A4" s="27"/>
      <c r="B4" s="27"/>
      <c r="C4" s="455" t="s">
        <v>424</v>
      </c>
      <c r="D4" s="456"/>
      <c r="E4" s="456"/>
      <c r="F4" s="455" t="s">
        <v>425</v>
      </c>
      <c r="G4" s="456"/>
      <c r="H4" s="457"/>
      <c r="I4" s="27"/>
      <c r="J4" s="27"/>
      <c r="K4" s="27"/>
      <c r="L4" s="22"/>
    </row>
    <row r="5" spans="1:12" s="49" customFormat="1" ht="36" customHeight="1" x14ac:dyDescent="0.2">
      <c r="A5" s="57" t="s">
        <v>152</v>
      </c>
      <c r="B5" s="57" t="s">
        <v>340</v>
      </c>
      <c r="C5" s="282" t="s">
        <v>426</v>
      </c>
      <c r="D5" s="283" t="s">
        <v>427</v>
      </c>
      <c r="E5" s="283" t="s">
        <v>428</v>
      </c>
      <c r="F5" s="284" t="s">
        <v>429</v>
      </c>
      <c r="G5" s="57" t="s">
        <v>430</v>
      </c>
      <c r="H5" s="285" t="s">
        <v>431</v>
      </c>
    </row>
    <row r="6" spans="1:12" x14ac:dyDescent="0.2">
      <c r="A6" s="199" t="s">
        <v>1</v>
      </c>
      <c r="B6" s="95">
        <v>588</v>
      </c>
      <c r="C6" s="172">
        <v>1.3765506744384766</v>
      </c>
      <c r="D6" s="173">
        <v>0.94999998807907104</v>
      </c>
      <c r="E6" s="365">
        <v>1.9199999570846558</v>
      </c>
      <c r="F6" s="172">
        <v>1.6126152276992798</v>
      </c>
      <c r="G6" s="173">
        <v>1.1100000143051147</v>
      </c>
      <c r="H6" s="362">
        <v>2.25</v>
      </c>
    </row>
    <row r="7" spans="1:12" x14ac:dyDescent="0.2">
      <c r="A7" s="200" t="s">
        <v>3</v>
      </c>
      <c r="B7" s="92">
        <v>402</v>
      </c>
      <c r="C7" s="176">
        <v>0.94381034374237061</v>
      </c>
      <c r="D7" s="177">
        <v>0.52999997138977051</v>
      </c>
      <c r="E7" s="177">
        <v>1.5399999618530273</v>
      </c>
      <c r="F7" s="176">
        <v>1.0047222375869751</v>
      </c>
      <c r="G7" s="177">
        <v>0.56999999284744263</v>
      </c>
      <c r="H7" s="363">
        <v>1.6399999856948853</v>
      </c>
    </row>
    <row r="8" spans="1:12" x14ac:dyDescent="0.2">
      <c r="A8" s="200" t="s">
        <v>5</v>
      </c>
      <c r="B8" s="92">
        <v>1072</v>
      </c>
      <c r="C8" s="176">
        <v>1.1797628402709961</v>
      </c>
      <c r="D8" s="177">
        <v>0.87999999523162842</v>
      </c>
      <c r="E8" s="177">
        <v>1.5399999618530273</v>
      </c>
      <c r="F8" s="176">
        <v>1.3021206855773926</v>
      </c>
      <c r="G8" s="177">
        <v>0.97000002861022949</v>
      </c>
      <c r="H8" s="363">
        <v>1.7000000476837158</v>
      </c>
    </row>
    <row r="9" spans="1:12" x14ac:dyDescent="0.2">
      <c r="A9" s="200" t="s">
        <v>7</v>
      </c>
      <c r="B9" s="92">
        <v>1084</v>
      </c>
      <c r="C9" s="176">
        <v>1.4933797121047974</v>
      </c>
      <c r="D9" s="177">
        <v>1.1599999666213989</v>
      </c>
      <c r="E9" s="177">
        <v>1.8899999856948853</v>
      </c>
      <c r="F9" s="176">
        <v>1.1257938146591187</v>
      </c>
      <c r="G9" s="177">
        <v>0.87000000476837158</v>
      </c>
      <c r="H9" s="363">
        <v>1.4299999475479126</v>
      </c>
    </row>
    <row r="10" spans="1:12" x14ac:dyDescent="0.2">
      <c r="A10" s="200" t="s">
        <v>9</v>
      </c>
      <c r="B10" s="92">
        <v>685</v>
      </c>
      <c r="C10" s="176">
        <v>0.62773722410202026</v>
      </c>
      <c r="D10" s="177">
        <v>0.37000000476837158</v>
      </c>
      <c r="E10" s="177">
        <v>1</v>
      </c>
      <c r="F10" s="176">
        <v>0.74817562103271484</v>
      </c>
      <c r="G10" s="177">
        <v>0.43999999761581421</v>
      </c>
      <c r="H10" s="363">
        <v>1.190000057220459</v>
      </c>
    </row>
    <row r="11" spans="1:12" x14ac:dyDescent="0.2">
      <c r="A11" s="200" t="s">
        <v>11</v>
      </c>
      <c r="B11" s="92">
        <v>932</v>
      </c>
      <c r="C11" s="176">
        <v>0.6784902811050415</v>
      </c>
      <c r="D11" s="177">
        <v>0.43999999761581421</v>
      </c>
      <c r="E11" s="177">
        <v>1</v>
      </c>
      <c r="F11" s="176">
        <v>0.81771278381347656</v>
      </c>
      <c r="G11" s="177">
        <v>0.52999997138977051</v>
      </c>
      <c r="H11" s="363">
        <v>1.2000000476837158</v>
      </c>
    </row>
    <row r="12" spans="1:12" x14ac:dyDescent="0.2">
      <c r="A12" s="200" t="s">
        <v>13</v>
      </c>
      <c r="B12" s="92">
        <v>581</v>
      </c>
      <c r="C12" s="176">
        <v>0.82717424631118774</v>
      </c>
      <c r="D12" s="177">
        <v>0.5</v>
      </c>
      <c r="E12" s="177">
        <v>1.2799999713897705</v>
      </c>
      <c r="F12" s="176">
        <v>0.78725820779800415</v>
      </c>
      <c r="G12" s="177">
        <v>0.47999998927116394</v>
      </c>
      <c r="H12" s="363">
        <v>1.2200000286102295</v>
      </c>
    </row>
    <row r="13" spans="1:12" x14ac:dyDescent="0.2">
      <c r="A13" s="200" t="s">
        <v>15</v>
      </c>
      <c r="B13" s="92">
        <v>532</v>
      </c>
      <c r="C13" s="176">
        <v>1.8067226409912109</v>
      </c>
      <c r="D13" s="177">
        <v>1.2899999618530273</v>
      </c>
      <c r="E13" s="177">
        <v>2.4500000476837158</v>
      </c>
      <c r="F13" s="176">
        <v>1.4982073307037354</v>
      </c>
      <c r="G13" s="177">
        <v>1.0700000524520874</v>
      </c>
      <c r="H13" s="363">
        <v>2.0299999713897705</v>
      </c>
    </row>
    <row r="14" spans="1:12" x14ac:dyDescent="0.2">
      <c r="A14" s="200" t="s">
        <v>17</v>
      </c>
      <c r="B14" s="92">
        <v>232</v>
      </c>
      <c r="C14" s="176">
        <v>1.3083163499832153</v>
      </c>
      <c r="D14" s="177">
        <v>0.68000000715255737</v>
      </c>
      <c r="E14" s="177">
        <v>2.2400000095367432</v>
      </c>
      <c r="F14" s="176">
        <v>1.1631137132644653</v>
      </c>
      <c r="G14" s="177">
        <v>0.61000001430511475</v>
      </c>
      <c r="H14" s="363">
        <v>1.9900000095367432</v>
      </c>
    </row>
    <row r="15" spans="1:12" x14ac:dyDescent="0.2">
      <c r="A15" s="200" t="s">
        <v>19</v>
      </c>
      <c r="B15" s="92">
        <v>533</v>
      </c>
      <c r="C15" s="176">
        <v>1.5185961723327637</v>
      </c>
      <c r="D15" s="177">
        <v>1.0499999523162842</v>
      </c>
      <c r="E15" s="177">
        <v>2.119999885559082</v>
      </c>
      <c r="F15" s="176">
        <v>1.4616448879241943</v>
      </c>
      <c r="G15" s="177">
        <v>1.0099999904632568</v>
      </c>
      <c r="H15" s="363">
        <v>2.0399999618530273</v>
      </c>
    </row>
    <row r="16" spans="1:12" x14ac:dyDescent="0.2">
      <c r="A16" s="200" t="s">
        <v>21</v>
      </c>
      <c r="B16" s="92">
        <v>230</v>
      </c>
      <c r="C16" s="176">
        <v>0.76982098817825317</v>
      </c>
      <c r="D16" s="177">
        <v>0.31000000238418579</v>
      </c>
      <c r="E16" s="177">
        <v>1.559999942779541</v>
      </c>
      <c r="F16" s="176">
        <v>0.73031747341156006</v>
      </c>
      <c r="G16" s="177">
        <v>0.30000001192092896</v>
      </c>
      <c r="H16" s="363">
        <v>1.4800000190734863</v>
      </c>
    </row>
    <row r="17" spans="1:8" x14ac:dyDescent="0.2">
      <c r="A17" s="200" t="s">
        <v>23</v>
      </c>
      <c r="B17" s="92">
        <v>563</v>
      </c>
      <c r="C17" s="176">
        <v>0.76376557350158691</v>
      </c>
      <c r="D17" s="177">
        <v>0.44999998807907104</v>
      </c>
      <c r="E17" s="177">
        <v>1.2100000381469727</v>
      </c>
      <c r="F17" s="176">
        <v>0.84859031438827515</v>
      </c>
      <c r="G17" s="177">
        <v>0.5</v>
      </c>
      <c r="H17" s="363">
        <v>1.3500000238418579</v>
      </c>
    </row>
    <row r="18" spans="1:8" x14ac:dyDescent="0.2">
      <c r="A18" s="200" t="s">
        <v>25</v>
      </c>
      <c r="B18" s="92">
        <v>721</v>
      </c>
      <c r="C18" s="176">
        <v>0.63147586584091187</v>
      </c>
      <c r="D18" s="177">
        <v>0.37999999523162842</v>
      </c>
      <c r="E18" s="177">
        <v>0.99000000953674316</v>
      </c>
      <c r="F18" s="176">
        <v>1.2559603452682495</v>
      </c>
      <c r="G18" s="177">
        <v>0.75</v>
      </c>
      <c r="H18" s="363">
        <v>1.9700000286102295</v>
      </c>
    </row>
    <row r="19" spans="1:8" x14ac:dyDescent="0.2">
      <c r="A19" s="200" t="s">
        <v>27</v>
      </c>
      <c r="B19" s="92">
        <v>456</v>
      </c>
      <c r="C19" s="176">
        <v>0.8320433497428894</v>
      </c>
      <c r="D19" s="177">
        <v>0.4699999988079071</v>
      </c>
      <c r="E19" s="177">
        <v>1.3600000143051147</v>
      </c>
      <c r="F19" s="176">
        <v>0.94517618417739868</v>
      </c>
      <c r="G19" s="177">
        <v>0.52999997138977051</v>
      </c>
      <c r="H19" s="363">
        <v>1.5399999618530273</v>
      </c>
    </row>
    <row r="20" spans="1:8" x14ac:dyDescent="0.2">
      <c r="A20" s="200" t="s">
        <v>29</v>
      </c>
      <c r="B20" s="92">
        <v>825</v>
      </c>
      <c r="C20" s="176">
        <v>1.7782530784606934</v>
      </c>
      <c r="D20" s="177">
        <v>1.3600000143051147</v>
      </c>
      <c r="E20" s="177">
        <v>2.2699999809265137</v>
      </c>
      <c r="F20" s="176">
        <v>1.1691533327102661</v>
      </c>
      <c r="G20" s="177">
        <v>0.88999998569488525</v>
      </c>
      <c r="H20" s="363">
        <v>1.5</v>
      </c>
    </row>
    <row r="21" spans="1:8" x14ac:dyDescent="0.2">
      <c r="A21" s="200" t="s">
        <v>31</v>
      </c>
      <c r="B21" s="92">
        <v>630</v>
      </c>
      <c r="C21" s="176">
        <v>1.164332389831543</v>
      </c>
      <c r="D21" s="177">
        <v>0.79000002145767212</v>
      </c>
      <c r="E21" s="177">
        <v>1.6599999666213989</v>
      </c>
      <c r="F21" s="176">
        <v>1.3314493894577026</v>
      </c>
      <c r="G21" s="177">
        <v>0.89999997615814209</v>
      </c>
      <c r="H21" s="363">
        <v>1.8899999856948853</v>
      </c>
    </row>
    <row r="22" spans="1:8" x14ac:dyDescent="0.2">
      <c r="A22" s="200" t="s">
        <v>33</v>
      </c>
      <c r="B22" s="92">
        <v>812</v>
      </c>
      <c r="C22" s="176">
        <v>0.77875977754592896</v>
      </c>
      <c r="D22" s="177">
        <v>0.50999999046325684</v>
      </c>
      <c r="E22" s="177">
        <v>1.1399999856948853</v>
      </c>
      <c r="F22" s="176">
        <v>0.73465174436569214</v>
      </c>
      <c r="G22" s="177">
        <v>0.47999998927116394</v>
      </c>
      <c r="H22" s="363">
        <v>1.0800000429153442</v>
      </c>
    </row>
    <row r="23" spans="1:8" x14ac:dyDescent="0.2">
      <c r="A23" s="200" t="s">
        <v>37</v>
      </c>
      <c r="B23" s="92">
        <v>575</v>
      </c>
      <c r="C23" s="176">
        <v>0.35191816091537476</v>
      </c>
      <c r="D23" s="177">
        <v>0.15000000596046448</v>
      </c>
      <c r="E23" s="177">
        <v>0.68999999761581421</v>
      </c>
      <c r="F23" s="176">
        <v>0.56382554769515991</v>
      </c>
      <c r="G23" s="177">
        <v>0.23999999463558197</v>
      </c>
      <c r="H23" s="363">
        <v>1.1000000238418579</v>
      </c>
    </row>
    <row r="24" spans="1:8" x14ac:dyDescent="0.2">
      <c r="A24" s="200" t="s">
        <v>39</v>
      </c>
      <c r="B24" s="92">
        <v>536</v>
      </c>
      <c r="C24" s="176">
        <v>0.94381034374237061</v>
      </c>
      <c r="D24" s="177">
        <v>0.57999998331069946</v>
      </c>
      <c r="E24" s="177">
        <v>1.440000057220459</v>
      </c>
      <c r="F24" s="176">
        <v>0.92819195985794067</v>
      </c>
      <c r="G24" s="177">
        <v>0.56999999284744263</v>
      </c>
      <c r="H24" s="363">
        <v>1.4199999570846558</v>
      </c>
    </row>
    <row r="25" spans="1:8" x14ac:dyDescent="0.2">
      <c r="A25" s="200" t="s">
        <v>41</v>
      </c>
      <c r="B25" s="92">
        <v>1311</v>
      </c>
      <c r="C25" s="176">
        <v>1.6399695873260498</v>
      </c>
      <c r="D25" s="177">
        <v>1.3200000524520874</v>
      </c>
      <c r="E25" s="177">
        <v>2.0099999904632568</v>
      </c>
      <c r="F25" s="176">
        <v>1.0232285261154175</v>
      </c>
      <c r="G25" s="177">
        <v>0.81999999284744263</v>
      </c>
      <c r="H25" s="363">
        <v>1.2599999904632568</v>
      </c>
    </row>
    <row r="26" spans="1:8" x14ac:dyDescent="0.2">
      <c r="A26" s="200" t="s">
        <v>43</v>
      </c>
      <c r="B26" s="92">
        <v>647</v>
      </c>
      <c r="C26" s="176">
        <v>1.1337394714355469</v>
      </c>
      <c r="D26" s="177">
        <v>0.75999999046325684</v>
      </c>
      <c r="E26" s="177">
        <v>1.6100000143051147</v>
      </c>
      <c r="F26" s="176">
        <v>0.97526669502258301</v>
      </c>
      <c r="G26" s="177">
        <v>0.6600000262260437</v>
      </c>
      <c r="H26" s="363">
        <v>1.3899999856948853</v>
      </c>
    </row>
    <row r="27" spans="1:8" x14ac:dyDescent="0.2">
      <c r="A27" s="200" t="s">
        <v>45</v>
      </c>
      <c r="B27" s="92">
        <v>370</v>
      </c>
      <c r="C27" s="176">
        <v>0.47853738069534302</v>
      </c>
      <c r="D27" s="177">
        <v>0.18999999761581421</v>
      </c>
      <c r="E27" s="177">
        <v>0.98000001907348633</v>
      </c>
      <c r="F27" s="176">
        <v>0.59580457210540771</v>
      </c>
      <c r="G27" s="177">
        <v>0.23999999463558197</v>
      </c>
      <c r="H27" s="363">
        <v>1.2200000286102295</v>
      </c>
    </row>
    <row r="28" spans="1:8" x14ac:dyDescent="0.2">
      <c r="A28" s="200" t="s">
        <v>47</v>
      </c>
      <c r="B28" s="92">
        <v>304</v>
      </c>
      <c r="C28" s="176">
        <v>0.91524767875671387</v>
      </c>
      <c r="D28" s="177">
        <v>0.46000000834465027</v>
      </c>
      <c r="E28" s="177">
        <v>1.6100000143051147</v>
      </c>
      <c r="F28" s="176">
        <v>1.1526284217834473</v>
      </c>
      <c r="G28" s="177">
        <v>0.57999998331069946</v>
      </c>
      <c r="H28" s="363">
        <v>2.0299999713897705</v>
      </c>
    </row>
    <row r="29" spans="1:8" x14ac:dyDescent="0.2">
      <c r="A29" s="200" t="s">
        <v>49</v>
      </c>
      <c r="B29" s="92">
        <v>720</v>
      </c>
      <c r="C29" s="176">
        <v>0.49183005094528198</v>
      </c>
      <c r="D29" s="177">
        <v>0.27000001072883606</v>
      </c>
      <c r="E29" s="177">
        <v>0.81999999284744263</v>
      </c>
      <c r="F29" s="176">
        <v>0.91784554719924927</v>
      </c>
      <c r="G29" s="177">
        <v>0.5</v>
      </c>
      <c r="H29" s="363">
        <v>1.5299999713897705</v>
      </c>
    </row>
    <row r="30" spans="1:8" x14ac:dyDescent="0.2">
      <c r="A30" s="200" t="s">
        <v>51</v>
      </c>
      <c r="B30" s="92">
        <v>367</v>
      </c>
      <c r="C30" s="176">
        <v>0.62029170989990234</v>
      </c>
      <c r="D30" s="177">
        <v>0.28999999165534973</v>
      </c>
      <c r="E30" s="177">
        <v>1.1599999666213989</v>
      </c>
      <c r="F30" s="176">
        <v>0.74844419956207275</v>
      </c>
      <c r="G30" s="177">
        <v>0.34000000357627869</v>
      </c>
      <c r="H30" s="363">
        <v>1.4099999666213989</v>
      </c>
    </row>
    <row r="31" spans="1:8" x14ac:dyDescent="0.2">
      <c r="A31" s="200" t="s">
        <v>53</v>
      </c>
      <c r="B31" s="92">
        <v>810</v>
      </c>
      <c r="C31" s="176">
        <v>0.56209152936935425</v>
      </c>
      <c r="D31" s="177">
        <v>0.33000001311302185</v>
      </c>
      <c r="E31" s="177">
        <v>0.87999999523162842</v>
      </c>
      <c r="F31" s="176">
        <v>1.0190602540969849</v>
      </c>
      <c r="G31" s="177">
        <v>0.61000001430511475</v>
      </c>
      <c r="H31" s="363">
        <v>1.6000000238418579</v>
      </c>
    </row>
    <row r="32" spans="1:8" x14ac:dyDescent="0.2">
      <c r="A32" s="200" t="s">
        <v>55</v>
      </c>
      <c r="B32" s="92">
        <v>430</v>
      </c>
      <c r="C32" s="176">
        <v>1</v>
      </c>
      <c r="D32" s="177">
        <v>0.5899999737739563</v>
      </c>
      <c r="E32" s="177">
        <v>1.5800000429153442</v>
      </c>
      <c r="F32" s="176">
        <v>1.1527844667434692</v>
      </c>
      <c r="G32" s="177">
        <v>0.68000000715255737</v>
      </c>
      <c r="H32" s="363">
        <v>1.8200000524520874</v>
      </c>
    </row>
    <row r="33" spans="1:8" x14ac:dyDescent="0.2">
      <c r="A33" s="200" t="s">
        <v>57</v>
      </c>
      <c r="B33" s="92">
        <v>1118</v>
      </c>
      <c r="C33" s="176">
        <v>0.92760181427001953</v>
      </c>
      <c r="D33" s="177">
        <v>0.67000001668930054</v>
      </c>
      <c r="E33" s="177">
        <v>1.25</v>
      </c>
      <c r="F33" s="176">
        <v>1.0062639713287354</v>
      </c>
      <c r="G33" s="177">
        <v>0.73000001907348633</v>
      </c>
      <c r="H33" s="363">
        <v>1.3600000143051147</v>
      </c>
    </row>
    <row r="34" spans="1:8" x14ac:dyDescent="0.2">
      <c r="A34" s="200" t="s">
        <v>59</v>
      </c>
      <c r="B34" s="92">
        <v>543</v>
      </c>
      <c r="C34" s="176">
        <v>0.69873255491256714</v>
      </c>
      <c r="D34" s="177">
        <v>0.38999998569488525</v>
      </c>
      <c r="E34" s="177">
        <v>1.1399999856948853</v>
      </c>
      <c r="F34" s="176">
        <v>0.80450272560119629</v>
      </c>
      <c r="G34" s="177">
        <v>0.44999998807907104</v>
      </c>
      <c r="H34" s="363">
        <v>1.309999942779541</v>
      </c>
    </row>
    <row r="35" spans="1:8" x14ac:dyDescent="0.2">
      <c r="A35" s="200" t="s">
        <v>63</v>
      </c>
      <c r="B35" s="92">
        <v>311</v>
      </c>
      <c r="C35" s="176">
        <v>8.1331565976142883E-2</v>
      </c>
      <c r="D35" s="177">
        <v>0</v>
      </c>
      <c r="E35" s="177">
        <v>0.44999998807907104</v>
      </c>
      <c r="F35" s="176">
        <v>0.31943428516387939</v>
      </c>
      <c r="G35" s="177">
        <v>9.9999997764825821E-3</v>
      </c>
      <c r="H35" s="363">
        <v>1.7699999809265137</v>
      </c>
    </row>
    <row r="36" spans="1:8" x14ac:dyDescent="0.2">
      <c r="A36" s="25" t="s">
        <v>143</v>
      </c>
      <c r="D36" s="58"/>
    </row>
    <row r="37" spans="1:8" x14ac:dyDescent="0.2">
      <c r="A37" s="24" t="s">
        <v>432</v>
      </c>
    </row>
    <row r="38" spans="1:8" x14ac:dyDescent="0.2">
      <c r="A38" s="50" t="s">
        <v>433</v>
      </c>
    </row>
    <row r="39" spans="1:8" x14ac:dyDescent="0.2">
      <c r="A39" s="74" t="s">
        <v>434</v>
      </c>
    </row>
    <row r="40" spans="1:8" x14ac:dyDescent="0.2">
      <c r="A40" s="471"/>
      <c r="B40" s="471"/>
      <c r="C40" s="471"/>
      <c r="D40" s="471"/>
      <c r="E40" s="471"/>
      <c r="F40" s="471"/>
      <c r="G40" s="471"/>
      <c r="H40" s="471"/>
    </row>
    <row r="42" spans="1:8" ht="12.95" customHeight="1" x14ac:dyDescent="0.2"/>
  </sheetData>
  <mergeCells count="6">
    <mergeCell ref="A1:H1"/>
    <mergeCell ref="A40:H40"/>
    <mergeCell ref="C4:E4"/>
    <mergeCell ref="F4:H4"/>
    <mergeCell ref="A3:H3"/>
    <mergeCell ref="A2:H2"/>
  </mergeCells>
  <conditionalFormatting sqref="A6:A35">
    <cfRule type="expression" dxfId="85" priority="5">
      <formula>IF($B6="Total",1,0)</formula>
    </cfRule>
  </conditionalFormatting>
  <conditionalFormatting sqref="B6:C11 E6:F11 H6:H11">
    <cfRule type="expression" dxfId="84" priority="2">
      <formula>IF($B6="Total",1,0)</formula>
    </cfRule>
  </conditionalFormatting>
  <conditionalFormatting sqref="B12:H35">
    <cfRule type="expression" dxfId="83" priority="1">
      <formula>IF($B12="Total",1,0)</formula>
    </cfRule>
  </conditionalFormatting>
  <conditionalFormatting sqref="D6:D11 G6:G11">
    <cfRule type="expression" dxfId="82" priority="3">
      <formula>IF($B6="Total",1,0)</formula>
    </cfRule>
  </conditionalFormatting>
  <pageMargins left="0.7" right="0.7" top="0.75" bottom="0.75" header="0.3" footer="0.3"/>
  <pageSetup paperSize="9" scale="78"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M64"/>
  <sheetViews>
    <sheetView showGridLines="0" showRowColHeaders="0" zoomScale="115" zoomScaleNormal="115" workbookViewId="0">
      <selection sqref="A1:I1"/>
    </sheetView>
  </sheetViews>
  <sheetFormatPr defaultRowHeight="12.75" x14ac:dyDescent="0.2"/>
  <sheetData>
    <row r="1" spans="1:13" ht="41.45" customHeight="1" x14ac:dyDescent="0.2">
      <c r="A1" s="470" t="s">
        <v>401</v>
      </c>
      <c r="B1" s="470"/>
      <c r="C1" s="470"/>
      <c r="D1" s="470"/>
      <c r="E1" s="470"/>
      <c r="F1" s="470"/>
      <c r="G1" s="470"/>
      <c r="H1" s="470"/>
      <c r="I1" s="470"/>
      <c r="J1" s="60"/>
      <c r="K1" s="60"/>
      <c r="L1" s="60"/>
      <c r="M1" s="60"/>
    </row>
    <row r="2" spans="1:13" ht="57.75" customHeight="1" x14ac:dyDescent="0.2">
      <c r="A2" s="472" t="s">
        <v>435</v>
      </c>
      <c r="B2" s="472"/>
      <c r="C2" s="472"/>
      <c r="D2" s="472"/>
      <c r="E2" s="472"/>
      <c r="F2" s="472"/>
      <c r="G2" s="472"/>
      <c r="H2" s="472"/>
      <c r="I2" s="472"/>
      <c r="J2" s="59"/>
      <c r="K2" s="59"/>
      <c r="L2" s="59"/>
      <c r="M2" s="23"/>
    </row>
    <row r="6" spans="1:13" x14ac:dyDescent="0.2">
      <c r="J6" s="66"/>
    </row>
    <row r="28" spans="1:12" x14ac:dyDescent="0.2">
      <c r="A28" s="42" t="s">
        <v>143</v>
      </c>
    </row>
    <row r="29" spans="1:12" x14ac:dyDescent="0.2">
      <c r="A29" s="74" t="s">
        <v>436</v>
      </c>
    </row>
    <row r="30" spans="1:12" x14ac:dyDescent="0.2">
      <c r="A30" s="50" t="s">
        <v>437</v>
      </c>
    </row>
    <row r="32" spans="1:12" ht="52.5" customHeight="1" x14ac:dyDescent="0.25">
      <c r="A32" s="473" t="s">
        <v>402</v>
      </c>
      <c r="B32" s="473"/>
      <c r="C32" s="473"/>
      <c r="D32" s="473"/>
      <c r="E32" s="473"/>
      <c r="F32" s="473"/>
      <c r="G32" s="473"/>
      <c r="H32" s="473"/>
      <c r="I32" s="473"/>
      <c r="J32" s="11"/>
      <c r="K32" s="11"/>
      <c r="L32" s="11"/>
    </row>
    <row r="33" spans="1:12" ht="87.75" customHeight="1" x14ac:dyDescent="0.2">
      <c r="A33" s="472" t="s">
        <v>438</v>
      </c>
      <c r="B33" s="472"/>
      <c r="C33" s="472"/>
      <c r="D33" s="472"/>
      <c r="E33" s="472"/>
      <c r="F33" s="472"/>
      <c r="G33" s="472"/>
      <c r="H33" s="472"/>
      <c r="I33" s="472"/>
      <c r="J33" s="59"/>
      <c r="K33" s="59"/>
      <c r="L33" s="59"/>
    </row>
    <row r="34" spans="1:12" ht="12.75" customHeight="1" x14ac:dyDescent="0.25">
      <c r="A34" s="11"/>
      <c r="B34" s="11"/>
      <c r="C34" s="11"/>
      <c r="D34" s="11"/>
      <c r="E34" s="11"/>
      <c r="F34" s="11"/>
      <c r="G34" s="11"/>
      <c r="H34" s="11"/>
      <c r="I34" s="11"/>
      <c r="J34" s="11"/>
      <c r="K34" s="11"/>
      <c r="L34" s="11"/>
    </row>
    <row r="35" spans="1:12" ht="12.75" customHeight="1" x14ac:dyDescent="0.2"/>
    <row r="37" spans="1:12" x14ac:dyDescent="0.2">
      <c r="J37" s="66"/>
    </row>
    <row r="60" spans="1:1" x14ac:dyDescent="0.2">
      <c r="A60" s="61" t="s">
        <v>143</v>
      </c>
    </row>
    <row r="61" spans="1:1" x14ac:dyDescent="0.2">
      <c r="A61" s="74" t="s">
        <v>436</v>
      </c>
    </row>
    <row r="62" spans="1:1" x14ac:dyDescent="0.2">
      <c r="A62" s="50" t="s">
        <v>437</v>
      </c>
    </row>
    <row r="63" spans="1:1" x14ac:dyDescent="0.2">
      <c r="A63" s="74" t="s">
        <v>434</v>
      </c>
    </row>
    <row r="64" spans="1:1" x14ac:dyDescent="0.2">
      <c r="A64" s="50"/>
    </row>
  </sheetData>
  <mergeCells count="4">
    <mergeCell ref="A2:I2"/>
    <mergeCell ref="A32:I32"/>
    <mergeCell ref="A33:I33"/>
    <mergeCell ref="A1:I1"/>
  </mergeCells>
  <pageMargins left="0.70866141732283472" right="0.70866141732283472" top="0.74803149606299213" bottom="0.74803149606299213" header="0.31496062992125984" footer="0.31496062992125984"/>
  <pageSetup paperSize="9" scale="7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s>
  <sheetData>
    <row r="1" spans="1:12" ht="38.450000000000003" customHeight="1" x14ac:dyDescent="0.2">
      <c r="A1" s="470" t="s">
        <v>403</v>
      </c>
      <c r="B1" s="470"/>
      <c r="C1" s="470"/>
      <c r="D1" s="470"/>
      <c r="E1" s="470"/>
      <c r="F1" s="470"/>
      <c r="G1" s="470"/>
      <c r="H1" s="470"/>
      <c r="I1" s="470"/>
      <c r="J1" s="104"/>
      <c r="K1" s="104"/>
      <c r="L1" s="104"/>
    </row>
    <row r="2" spans="1:12" ht="32.25" customHeight="1" x14ac:dyDescent="0.2">
      <c r="A2" s="477" t="s">
        <v>439</v>
      </c>
      <c r="B2" s="477"/>
      <c r="C2" s="477"/>
      <c r="D2" s="477"/>
      <c r="E2" s="477"/>
      <c r="F2" s="477"/>
      <c r="G2" s="477"/>
      <c r="H2" s="477"/>
      <c r="I2" s="477"/>
      <c r="J2" s="63"/>
      <c r="K2" s="63"/>
      <c r="L2" s="63"/>
    </row>
    <row r="3" spans="1:12" ht="60" customHeight="1" x14ac:dyDescent="0.2">
      <c r="A3" s="472" t="s">
        <v>440</v>
      </c>
      <c r="B3" s="472"/>
      <c r="C3" s="472"/>
      <c r="D3" s="472"/>
      <c r="E3" s="472"/>
      <c r="F3" s="472"/>
      <c r="G3" s="472"/>
      <c r="H3" s="472"/>
      <c r="I3" s="472"/>
      <c r="J3" s="59"/>
      <c r="K3" s="59"/>
      <c r="L3" s="23"/>
    </row>
    <row r="4" spans="1:12" ht="30.75" customHeight="1" thickBot="1" x14ac:dyDescent="0.25">
      <c r="A4" s="27"/>
      <c r="B4" s="27"/>
      <c r="C4" s="474" t="s">
        <v>424</v>
      </c>
      <c r="D4" s="475"/>
      <c r="E4" s="476"/>
      <c r="F4" s="474" t="s">
        <v>425</v>
      </c>
      <c r="G4" s="475"/>
      <c r="H4" s="476"/>
      <c r="I4" s="27"/>
      <c r="J4" s="27"/>
      <c r="K4" s="27"/>
      <c r="L4" s="22"/>
    </row>
    <row r="5" spans="1:12" ht="26.25" thickTop="1" x14ac:dyDescent="0.2">
      <c r="A5" t="s">
        <v>152</v>
      </c>
      <c r="B5" s="57" t="s">
        <v>340</v>
      </c>
      <c r="C5" s="57" t="s">
        <v>426</v>
      </c>
      <c r="D5" s="57" t="s">
        <v>427</v>
      </c>
      <c r="E5" s="57" t="s">
        <v>428</v>
      </c>
      <c r="F5" s="57" t="s">
        <v>429</v>
      </c>
      <c r="G5" s="57" t="s">
        <v>430</v>
      </c>
      <c r="H5" s="57" t="s">
        <v>431</v>
      </c>
    </row>
    <row r="6" spans="1:12" x14ac:dyDescent="0.2">
      <c r="A6" s="62" t="s">
        <v>1</v>
      </c>
      <c r="B6" s="55">
        <v>1728</v>
      </c>
      <c r="C6" s="172">
        <v>0.90232974290847778</v>
      </c>
      <c r="D6" s="173">
        <v>0.68999999761581421</v>
      </c>
      <c r="E6" s="361">
        <v>1.1599999666213989</v>
      </c>
      <c r="F6" s="172">
        <v>1.2075004577636719</v>
      </c>
      <c r="G6" s="173">
        <v>0.92000001668930054</v>
      </c>
      <c r="H6" s="362">
        <v>1.559999942779541</v>
      </c>
    </row>
    <row r="7" spans="1:12" x14ac:dyDescent="0.2">
      <c r="A7" s="62" t="s">
        <v>3</v>
      </c>
      <c r="B7" s="56">
        <v>1147</v>
      </c>
      <c r="C7" s="176">
        <v>1.0016592741012573</v>
      </c>
      <c r="D7" s="177">
        <v>0.73000001907348633</v>
      </c>
      <c r="E7" s="363">
        <v>1.3500000238418579</v>
      </c>
      <c r="F7" s="176">
        <v>1.0209306478500366</v>
      </c>
      <c r="G7" s="177">
        <v>0.74000000953674316</v>
      </c>
      <c r="H7" s="363">
        <v>1.3700000047683716</v>
      </c>
    </row>
    <row r="8" spans="1:12" x14ac:dyDescent="0.2">
      <c r="A8" s="62" t="s">
        <v>5</v>
      </c>
      <c r="B8" s="56">
        <v>2938</v>
      </c>
      <c r="C8" s="176">
        <v>0.89382725954055786</v>
      </c>
      <c r="D8" s="177">
        <v>0.73000001907348633</v>
      </c>
      <c r="E8" s="363">
        <v>1.0900000333786011</v>
      </c>
      <c r="F8" s="176">
        <v>1.0898399353027344</v>
      </c>
      <c r="G8" s="177">
        <v>0.88999998569488525</v>
      </c>
      <c r="H8" s="363">
        <v>1.3300000429153442</v>
      </c>
    </row>
    <row r="9" spans="1:12" x14ac:dyDescent="0.2">
      <c r="A9" s="62" t="s">
        <v>7</v>
      </c>
      <c r="B9" s="56">
        <v>3309</v>
      </c>
      <c r="C9" s="176">
        <v>1.5624250173568726</v>
      </c>
      <c r="D9" s="177">
        <v>1.3500000238418579</v>
      </c>
      <c r="E9" s="363">
        <v>1.7899999618530273</v>
      </c>
      <c r="F9" s="176">
        <v>1.1341395378112793</v>
      </c>
      <c r="G9" s="177">
        <v>0.98000001907348633</v>
      </c>
      <c r="H9" s="363">
        <v>1.2999999523162842</v>
      </c>
    </row>
    <row r="10" spans="1:12" x14ac:dyDescent="0.2">
      <c r="A10" s="62" t="s">
        <v>9</v>
      </c>
      <c r="B10" s="56">
        <v>2023</v>
      </c>
      <c r="C10" s="176">
        <v>0.67609584331512451</v>
      </c>
      <c r="D10" s="177">
        <v>0.5</v>
      </c>
      <c r="E10" s="363">
        <v>0.88999998569488525</v>
      </c>
      <c r="F10" s="176">
        <v>0.7198595404624939</v>
      </c>
      <c r="G10" s="177">
        <v>0.54000002145767212</v>
      </c>
      <c r="H10" s="363">
        <v>0.94999998807907104</v>
      </c>
    </row>
    <row r="11" spans="1:12" x14ac:dyDescent="0.2">
      <c r="A11" s="62" t="s">
        <v>11</v>
      </c>
      <c r="B11" s="56">
        <v>2941</v>
      </c>
      <c r="C11" s="176">
        <v>0.63248181343078613</v>
      </c>
      <c r="D11" s="177">
        <v>0.49000000953674316</v>
      </c>
      <c r="E11" s="363">
        <v>0.80000001192092896</v>
      </c>
      <c r="F11" s="176">
        <v>0.73751628398895264</v>
      </c>
      <c r="G11" s="177">
        <v>0.56999999284744263</v>
      </c>
      <c r="H11" s="363">
        <v>0.93000000715255737</v>
      </c>
    </row>
    <row r="12" spans="1:12" x14ac:dyDescent="0.2">
      <c r="A12" s="62" t="s">
        <v>13</v>
      </c>
      <c r="B12" s="56">
        <v>1491</v>
      </c>
      <c r="C12" s="176">
        <v>1.1007983684539795</v>
      </c>
      <c r="D12" s="177">
        <v>0.8399999737739563</v>
      </c>
      <c r="E12" s="363">
        <v>1.4099999666213989</v>
      </c>
      <c r="F12" s="176">
        <v>0.96963381767272949</v>
      </c>
      <c r="G12" s="177">
        <v>0.74000000953674316</v>
      </c>
      <c r="H12" s="363">
        <v>1.2400000095367432</v>
      </c>
    </row>
    <row r="13" spans="1:12" x14ac:dyDescent="0.2">
      <c r="A13" s="62" t="s">
        <v>15</v>
      </c>
      <c r="B13" s="56">
        <v>1796</v>
      </c>
      <c r="C13" s="176">
        <v>1.5535597801208496</v>
      </c>
      <c r="D13" s="177">
        <v>1.2699999809265137</v>
      </c>
      <c r="E13" s="363">
        <v>1.8700000047683716</v>
      </c>
      <c r="F13" s="176">
        <v>1.4195538759231567</v>
      </c>
      <c r="G13" s="177">
        <v>1.1599999666213989</v>
      </c>
      <c r="H13" s="363">
        <v>1.7100000381469727</v>
      </c>
    </row>
    <row r="14" spans="1:12" x14ac:dyDescent="0.2">
      <c r="A14" s="62" t="s">
        <v>17</v>
      </c>
      <c r="B14" s="56">
        <v>714</v>
      </c>
      <c r="C14" s="176">
        <v>1.570796012878418</v>
      </c>
      <c r="D14" s="177">
        <v>1.1399999856948853</v>
      </c>
      <c r="E14" s="363">
        <v>2.1099998950958252</v>
      </c>
      <c r="F14" s="176">
        <v>1.462846040725708</v>
      </c>
      <c r="G14" s="177">
        <v>1.059999942779541</v>
      </c>
      <c r="H14" s="363">
        <v>1.9600000381469727</v>
      </c>
    </row>
    <row r="15" spans="1:12" x14ac:dyDescent="0.2">
      <c r="A15" s="62" t="s">
        <v>19</v>
      </c>
      <c r="B15" s="56">
        <v>1562</v>
      </c>
      <c r="C15" s="176">
        <v>1.2609144449234009</v>
      </c>
      <c r="D15" s="177">
        <v>0.99000000953674316</v>
      </c>
      <c r="E15" s="363">
        <v>1.5800000429153442</v>
      </c>
      <c r="F15" s="176">
        <v>1.3017301559448242</v>
      </c>
      <c r="G15" s="177">
        <v>1.0199999809265137</v>
      </c>
      <c r="H15" s="363">
        <v>1.6299999952316284</v>
      </c>
    </row>
    <row r="16" spans="1:12" x14ac:dyDescent="0.2">
      <c r="A16" s="62" t="s">
        <v>21</v>
      </c>
      <c r="B16" s="56">
        <v>605</v>
      </c>
      <c r="C16" s="176">
        <v>0.8590775728225708</v>
      </c>
      <c r="D16" s="177">
        <v>0.51999998092651367</v>
      </c>
      <c r="E16" s="363">
        <v>1.3300000429153442</v>
      </c>
      <c r="F16" s="176">
        <v>0.8570103645324707</v>
      </c>
      <c r="G16" s="177">
        <v>0.51999998092651367</v>
      </c>
      <c r="H16" s="363">
        <v>1.3300000429153442</v>
      </c>
    </row>
    <row r="17" spans="1:8" x14ac:dyDescent="0.2">
      <c r="A17" s="62" t="s">
        <v>23</v>
      </c>
      <c r="B17" s="56">
        <v>1531</v>
      </c>
      <c r="C17" s="176">
        <v>0.83976322412490845</v>
      </c>
      <c r="D17" s="177">
        <v>0.62000000476837158</v>
      </c>
      <c r="E17" s="363">
        <v>1.1100000143051147</v>
      </c>
      <c r="F17" s="176">
        <v>0.9237402081489563</v>
      </c>
      <c r="G17" s="177">
        <v>0.68000000715255737</v>
      </c>
      <c r="H17" s="363">
        <v>1.2200000286102295</v>
      </c>
    </row>
    <row r="18" spans="1:8" x14ac:dyDescent="0.2">
      <c r="A18" s="62" t="s">
        <v>25</v>
      </c>
      <c r="B18" s="56">
        <v>1943</v>
      </c>
      <c r="C18" s="176">
        <v>0.63353973627090454</v>
      </c>
      <c r="D18" s="177">
        <v>0.46000000834465027</v>
      </c>
      <c r="E18" s="363">
        <v>0.8399999737739563</v>
      </c>
      <c r="F18" s="176">
        <v>1.1684775352478027</v>
      </c>
      <c r="G18" s="177">
        <v>0.85000002384185791</v>
      </c>
      <c r="H18" s="363">
        <v>1.559999942779541</v>
      </c>
    </row>
    <row r="19" spans="1:8" x14ac:dyDescent="0.2">
      <c r="A19" s="62" t="s">
        <v>27</v>
      </c>
      <c r="B19" s="56">
        <v>1246</v>
      </c>
      <c r="C19" s="176">
        <v>0.6366695761680603</v>
      </c>
      <c r="D19" s="177">
        <v>0.43000000715255737</v>
      </c>
      <c r="E19" s="363">
        <v>0.9100000262260437</v>
      </c>
      <c r="F19" s="176">
        <v>0.69060099124908447</v>
      </c>
      <c r="G19" s="177">
        <v>0.46000000834465027</v>
      </c>
      <c r="H19" s="363">
        <v>0.99000000953674316</v>
      </c>
    </row>
    <row r="20" spans="1:8" x14ac:dyDescent="0.2">
      <c r="A20" s="62" t="s">
        <v>29</v>
      </c>
      <c r="B20" s="56">
        <v>2468</v>
      </c>
      <c r="C20" s="176">
        <v>1.8731637001037598</v>
      </c>
      <c r="D20" s="177">
        <v>1.6100000143051147</v>
      </c>
      <c r="E20" s="363">
        <v>2.1700000762939453</v>
      </c>
      <c r="F20" s="176">
        <v>1.2552897930145264</v>
      </c>
      <c r="G20" s="177">
        <v>1.0800000429153442</v>
      </c>
      <c r="H20" s="363">
        <v>1.4500000476837158</v>
      </c>
    </row>
    <row r="21" spans="1:8" x14ac:dyDescent="0.2">
      <c r="A21" s="62" t="s">
        <v>31</v>
      </c>
      <c r="B21" s="56">
        <v>1870</v>
      </c>
      <c r="C21" s="176">
        <v>0.78992581367492676</v>
      </c>
      <c r="D21" s="177">
        <v>0.60000002384185791</v>
      </c>
      <c r="E21" s="363">
        <v>1.0299999713897705</v>
      </c>
      <c r="F21" s="176">
        <v>0.94038641452789307</v>
      </c>
      <c r="G21" s="177">
        <v>0.70999997854232788</v>
      </c>
      <c r="H21" s="363">
        <v>1.2200000286102295</v>
      </c>
    </row>
    <row r="22" spans="1:8" x14ac:dyDescent="0.2">
      <c r="A22" s="62" t="s">
        <v>33</v>
      </c>
      <c r="B22" s="56">
        <v>2342</v>
      </c>
      <c r="C22" s="176">
        <v>0.75920778512954712</v>
      </c>
      <c r="D22" s="177">
        <v>0.5899999737739563</v>
      </c>
      <c r="E22" s="363">
        <v>0.95999997854232788</v>
      </c>
      <c r="F22" s="176">
        <v>0.67429667711257935</v>
      </c>
      <c r="G22" s="177">
        <v>0.51999998092651367</v>
      </c>
      <c r="H22" s="363">
        <v>0.86000001430511475</v>
      </c>
    </row>
    <row r="23" spans="1:8" x14ac:dyDescent="0.2">
      <c r="A23" s="62" t="s">
        <v>37</v>
      </c>
      <c r="B23" s="56">
        <v>1667</v>
      </c>
      <c r="C23" s="176">
        <v>0.45946940779685974</v>
      </c>
      <c r="D23" s="177">
        <v>0.31000000238418579</v>
      </c>
      <c r="E23" s="363">
        <v>0.6600000262260437</v>
      </c>
      <c r="F23" s="176">
        <v>0.7527463436126709</v>
      </c>
      <c r="G23" s="177">
        <v>0.5</v>
      </c>
      <c r="H23" s="363">
        <v>1.0800000429153442</v>
      </c>
    </row>
    <row r="24" spans="1:8" x14ac:dyDescent="0.2">
      <c r="A24" s="62" t="s">
        <v>39</v>
      </c>
      <c r="B24" s="56">
        <v>1330</v>
      </c>
      <c r="C24" s="176">
        <v>0.86383706331253052</v>
      </c>
      <c r="D24" s="177">
        <v>0.62999999523162842</v>
      </c>
      <c r="E24" s="363">
        <v>1.1599999666213989</v>
      </c>
      <c r="F24" s="176">
        <v>0.81779658794403076</v>
      </c>
      <c r="G24" s="177">
        <v>0.5899999737739563</v>
      </c>
      <c r="H24" s="363">
        <v>1.1000000238418579</v>
      </c>
    </row>
    <row r="25" spans="1:8" x14ac:dyDescent="0.2">
      <c r="A25" s="62" t="s">
        <v>41</v>
      </c>
      <c r="B25" s="56">
        <v>3818</v>
      </c>
      <c r="C25" s="176">
        <v>1.6335523128509521</v>
      </c>
      <c r="D25" s="177">
        <v>1.4299999475479126</v>
      </c>
      <c r="E25" s="363">
        <v>1.8500000238418579</v>
      </c>
      <c r="F25" s="176">
        <v>0.96643739938735962</v>
      </c>
      <c r="G25" s="177">
        <v>0.85000002384185791</v>
      </c>
      <c r="H25" s="363">
        <v>1.1000000238418579</v>
      </c>
    </row>
    <row r="26" spans="1:8" x14ac:dyDescent="0.2">
      <c r="A26" s="62" t="s">
        <v>43</v>
      </c>
      <c r="B26" s="56">
        <v>1973</v>
      </c>
      <c r="C26" s="176">
        <v>1.3448653221130371</v>
      </c>
      <c r="D26" s="177">
        <v>1.1000000238418579</v>
      </c>
      <c r="E26" s="363">
        <v>1.6299999952316284</v>
      </c>
      <c r="F26" s="176">
        <v>1.0280724763870239</v>
      </c>
      <c r="G26" s="177">
        <v>0.8399999737739563</v>
      </c>
      <c r="H26" s="363">
        <v>1.25</v>
      </c>
    </row>
    <row r="27" spans="1:8" x14ac:dyDescent="0.2">
      <c r="A27" s="62" t="s">
        <v>45</v>
      </c>
      <c r="B27" s="56">
        <v>1010</v>
      </c>
      <c r="C27" s="176">
        <v>0.73126798868179321</v>
      </c>
      <c r="D27" s="177">
        <v>0.47999998927116394</v>
      </c>
      <c r="E27" s="363">
        <v>1.059999942779541</v>
      </c>
      <c r="F27" s="176">
        <v>0.96755439043045044</v>
      </c>
      <c r="G27" s="177">
        <v>0.63999998569488525</v>
      </c>
      <c r="H27" s="363">
        <v>1.3999999761581421</v>
      </c>
    </row>
    <row r="28" spans="1:8" x14ac:dyDescent="0.2">
      <c r="A28" s="62" t="s">
        <v>47</v>
      </c>
      <c r="B28" s="56">
        <v>922</v>
      </c>
      <c r="C28" s="176">
        <v>0.89007067680358887</v>
      </c>
      <c r="D28" s="177">
        <v>0.60000002384185791</v>
      </c>
      <c r="E28" s="363">
        <v>1.2599999904632568</v>
      </c>
      <c r="F28" s="176">
        <v>1.0324138402938843</v>
      </c>
      <c r="G28" s="177">
        <v>0.69999998807907104</v>
      </c>
      <c r="H28" s="363">
        <v>1.4600000381469727</v>
      </c>
    </row>
    <row r="29" spans="1:8" x14ac:dyDescent="0.2">
      <c r="A29" s="62" t="s">
        <v>49</v>
      </c>
      <c r="B29" s="56">
        <v>1899</v>
      </c>
      <c r="C29" s="176">
        <v>0.47536054253578186</v>
      </c>
      <c r="D29" s="177">
        <v>0.33000001311302185</v>
      </c>
      <c r="E29" s="363">
        <v>0.67000001668930054</v>
      </c>
      <c r="F29" s="176">
        <v>0.85500061511993408</v>
      </c>
      <c r="G29" s="177">
        <v>0.5899999737739563</v>
      </c>
      <c r="H29" s="363">
        <v>1.2000000476837158</v>
      </c>
    </row>
    <row r="30" spans="1:8" x14ac:dyDescent="0.2">
      <c r="A30" s="62" t="s">
        <v>51</v>
      </c>
      <c r="B30" s="56">
        <v>1009</v>
      </c>
      <c r="C30" s="176">
        <v>0.65066021680831909</v>
      </c>
      <c r="D30" s="177">
        <v>0.41999998688697815</v>
      </c>
      <c r="E30" s="363">
        <v>0.95999997854232788</v>
      </c>
      <c r="F30" s="176">
        <v>0.70431125164031982</v>
      </c>
      <c r="G30" s="177">
        <v>0.44999998807907104</v>
      </c>
      <c r="H30" s="363">
        <v>1.0399999618530273</v>
      </c>
    </row>
    <row r="31" spans="1:8" x14ac:dyDescent="0.2">
      <c r="A31" s="62" t="s">
        <v>53</v>
      </c>
      <c r="B31" s="56">
        <v>2245</v>
      </c>
      <c r="C31" s="176">
        <v>0.63360875844955444</v>
      </c>
      <c r="D31" s="177">
        <v>0.4699999988079071</v>
      </c>
      <c r="E31" s="363">
        <v>0.82999998331069946</v>
      </c>
      <c r="F31" s="176">
        <v>0.96999871730804443</v>
      </c>
      <c r="G31" s="177">
        <v>0.73000001907348633</v>
      </c>
      <c r="H31" s="363">
        <v>1.2699999809265137</v>
      </c>
    </row>
    <row r="32" spans="1:8" x14ac:dyDescent="0.2">
      <c r="A32" s="62" t="s">
        <v>55</v>
      </c>
      <c r="B32" s="56">
        <v>1244</v>
      </c>
      <c r="C32" s="176">
        <v>0.79161912202835083</v>
      </c>
      <c r="D32" s="177">
        <v>0.56000000238418579</v>
      </c>
      <c r="E32" s="363">
        <v>1.0900000333786011</v>
      </c>
      <c r="F32" s="176">
        <v>0.92380505800247192</v>
      </c>
      <c r="G32" s="177">
        <v>0.64999997615814209</v>
      </c>
      <c r="H32" s="363">
        <v>1.2699999809265137</v>
      </c>
    </row>
    <row r="33" spans="1:11" x14ac:dyDescent="0.2">
      <c r="A33" s="62" t="s">
        <v>57</v>
      </c>
      <c r="B33" s="56">
        <v>3217</v>
      </c>
      <c r="C33" s="176">
        <v>1.0714049339294434</v>
      </c>
      <c r="D33" s="177">
        <v>0.89999997615814209</v>
      </c>
      <c r="E33" s="363">
        <v>1.2699999809265137</v>
      </c>
      <c r="F33" s="176">
        <v>1.0869427919387817</v>
      </c>
      <c r="G33" s="177">
        <v>0.9100000262260437</v>
      </c>
      <c r="H33" s="363">
        <v>1.2899999618530273</v>
      </c>
    </row>
    <row r="34" spans="1:11" x14ac:dyDescent="0.2">
      <c r="A34" s="62" t="s">
        <v>59</v>
      </c>
      <c r="B34" s="56">
        <v>1489</v>
      </c>
      <c r="C34" s="176">
        <v>0.91856414079666138</v>
      </c>
      <c r="D34" s="177">
        <v>0.68000000715255737</v>
      </c>
      <c r="E34" s="363">
        <v>1.2000000476837158</v>
      </c>
      <c r="F34" s="176">
        <v>0.87459671497344971</v>
      </c>
      <c r="G34" s="177">
        <v>0.64999997615814209</v>
      </c>
      <c r="H34" s="363">
        <v>1.1499999761581421</v>
      </c>
    </row>
    <row r="35" spans="1:11" x14ac:dyDescent="0.2">
      <c r="A35" s="357" t="s">
        <v>63</v>
      </c>
      <c r="B35" s="358">
        <v>795</v>
      </c>
      <c r="C35" s="179">
        <v>0.20645160973072052</v>
      </c>
      <c r="D35" s="359">
        <v>7.9999998211860657E-2</v>
      </c>
      <c r="E35" s="364">
        <v>0.44999998807907104</v>
      </c>
      <c r="F35" s="179">
        <v>0.94983673095703125</v>
      </c>
      <c r="G35" s="359">
        <v>0.34999999403953552</v>
      </c>
      <c r="H35" s="364">
        <v>2.059999942779541</v>
      </c>
    </row>
    <row r="37" spans="1:11" x14ac:dyDescent="0.2">
      <c r="A37" s="25" t="s">
        <v>143</v>
      </c>
      <c r="B37" s="31"/>
      <c r="C37" s="23"/>
      <c r="D37" s="23"/>
      <c r="E37" s="23"/>
      <c r="F37" s="23"/>
      <c r="G37" s="23"/>
      <c r="H37" s="23"/>
    </row>
    <row r="38" spans="1:11" x14ac:dyDescent="0.2">
      <c r="A38" s="24" t="s">
        <v>432</v>
      </c>
    </row>
    <row r="39" spans="1:11" x14ac:dyDescent="0.2">
      <c r="A39" s="50" t="s">
        <v>441</v>
      </c>
    </row>
    <row r="40" spans="1:11" x14ac:dyDescent="0.2">
      <c r="A40" s="74" t="s">
        <v>442</v>
      </c>
      <c r="I40" s="23"/>
      <c r="J40" s="23"/>
      <c r="K40" s="23"/>
    </row>
    <row r="41" spans="1:11" ht="12.75" customHeight="1" x14ac:dyDescent="0.2">
      <c r="A41" s="24" t="s">
        <v>443</v>
      </c>
      <c r="B41" s="24"/>
      <c r="C41" s="24"/>
      <c r="D41" s="24"/>
      <c r="E41" s="24"/>
      <c r="F41" s="24"/>
      <c r="G41" s="24"/>
      <c r="H41" s="24"/>
    </row>
    <row r="44" spans="1:11" ht="21.6" customHeight="1" x14ac:dyDescent="0.2"/>
    <row r="70" spans="12:12" x14ac:dyDescent="0.2">
      <c r="L70" s="23"/>
    </row>
    <row r="71" spans="12:12" x14ac:dyDescent="0.2">
      <c r="L71" s="23"/>
    </row>
    <row r="72" spans="12:12" x14ac:dyDescent="0.2">
      <c r="L72" s="23"/>
    </row>
    <row r="73" spans="12:12" x14ac:dyDescent="0.2">
      <c r="L73" s="23"/>
    </row>
    <row r="74" spans="12:12" ht="61.5" customHeight="1" x14ac:dyDescent="0.2">
      <c r="L74" s="26"/>
    </row>
    <row r="75" spans="12:12" ht="67.5" customHeight="1" x14ac:dyDescent="0.2">
      <c r="L75" s="27"/>
    </row>
  </sheetData>
  <mergeCells count="5">
    <mergeCell ref="A1:I1"/>
    <mergeCell ref="C4:E4"/>
    <mergeCell ref="F4:H4"/>
    <mergeCell ref="A2:I2"/>
    <mergeCell ref="A3:I3"/>
  </mergeCells>
  <conditionalFormatting sqref="A6:H35">
    <cfRule type="expression" dxfId="70" priority="9">
      <formula>IF($B6="Total",1,0)</formula>
    </cfRule>
  </conditionalFormatting>
  <pageMargins left="0.7" right="0.7" top="0.75" bottom="0.75" header="0.3" footer="0.3"/>
  <pageSetup paperSize="9" scale="74"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63"/>
  <sheetViews>
    <sheetView showGridLines="0" showRowColHeaders="0" workbookViewId="0">
      <selection sqref="A1:I1"/>
    </sheetView>
  </sheetViews>
  <sheetFormatPr defaultRowHeight="12.75" x14ac:dyDescent="0.2"/>
  <sheetData>
    <row r="1" spans="1:11" ht="43.5" customHeight="1" x14ac:dyDescent="0.2">
      <c r="A1" s="478" t="s">
        <v>404</v>
      </c>
      <c r="B1" s="478"/>
      <c r="C1" s="478"/>
      <c r="D1" s="478"/>
      <c r="E1" s="478"/>
      <c r="F1" s="478"/>
      <c r="G1" s="478"/>
      <c r="H1" s="478"/>
      <c r="I1" s="478"/>
      <c r="J1" s="64"/>
      <c r="K1" s="64"/>
    </row>
    <row r="2" spans="1:11" ht="57" customHeight="1" x14ac:dyDescent="0.2">
      <c r="A2" s="472" t="s">
        <v>444</v>
      </c>
      <c r="B2" s="472"/>
      <c r="C2" s="472"/>
      <c r="D2" s="472"/>
      <c r="E2" s="472"/>
      <c r="F2" s="472"/>
      <c r="G2" s="472"/>
      <c r="H2" s="472"/>
      <c r="I2" s="472"/>
      <c r="J2" s="59"/>
      <c r="K2" s="59"/>
    </row>
    <row r="12" spans="1:11" x14ac:dyDescent="0.2">
      <c r="J12" s="66"/>
    </row>
    <row r="28" spans="1:11" x14ac:dyDescent="0.2">
      <c r="A28" s="42" t="s">
        <v>143</v>
      </c>
      <c r="B28" s="31"/>
      <c r="C28" s="23"/>
      <c r="D28" s="23"/>
      <c r="E28" s="23"/>
      <c r="F28" s="23"/>
      <c r="G28" s="23"/>
      <c r="H28" s="23"/>
      <c r="I28" s="23"/>
      <c r="J28" s="23"/>
      <c r="K28" s="23"/>
    </row>
    <row r="29" spans="1:11" x14ac:dyDescent="0.2">
      <c r="A29" s="74" t="s">
        <v>436</v>
      </c>
      <c r="B29" s="31"/>
      <c r="C29" s="23"/>
      <c r="D29" s="23"/>
      <c r="E29" s="23"/>
      <c r="F29" s="23"/>
      <c r="G29" s="23"/>
      <c r="H29" s="23"/>
      <c r="I29" s="23"/>
      <c r="J29" s="23"/>
      <c r="K29" s="23"/>
    </row>
    <row r="30" spans="1:11" x14ac:dyDescent="0.2">
      <c r="A30" s="43" t="s">
        <v>445</v>
      </c>
      <c r="B30" s="31"/>
      <c r="C30" s="23"/>
      <c r="D30" s="23"/>
      <c r="E30" s="23"/>
      <c r="F30" s="23"/>
      <c r="G30" s="23"/>
      <c r="H30" s="23"/>
      <c r="I30" s="23"/>
      <c r="J30" s="23"/>
      <c r="K30" s="23"/>
    </row>
    <row r="31" spans="1:11" x14ac:dyDescent="0.2">
      <c r="A31" s="23"/>
      <c r="B31" s="31"/>
      <c r="C31" s="23"/>
      <c r="D31" s="23"/>
      <c r="E31" s="23"/>
      <c r="F31" s="23"/>
      <c r="G31" s="23"/>
      <c r="H31" s="23"/>
      <c r="I31" s="23"/>
      <c r="J31" s="23"/>
      <c r="K31" s="23"/>
    </row>
    <row r="32" spans="1:11" ht="36.950000000000003" customHeight="1" x14ac:dyDescent="0.2">
      <c r="A32" s="478" t="s">
        <v>405</v>
      </c>
      <c r="B32" s="478"/>
      <c r="C32" s="478"/>
      <c r="D32" s="478"/>
      <c r="E32" s="478"/>
      <c r="F32" s="478"/>
      <c r="G32" s="478"/>
      <c r="H32" s="478"/>
      <c r="I32" s="478"/>
      <c r="J32" s="64"/>
      <c r="K32" s="64"/>
    </row>
    <row r="33" spans="1:11" ht="88.5" customHeight="1" x14ac:dyDescent="0.2">
      <c r="A33" s="472" t="s">
        <v>446</v>
      </c>
      <c r="B33" s="472"/>
      <c r="C33" s="472"/>
      <c r="D33" s="472"/>
      <c r="E33" s="472"/>
      <c r="F33" s="472"/>
      <c r="G33" s="472"/>
      <c r="H33" s="472"/>
      <c r="I33" s="472"/>
      <c r="J33" s="59"/>
      <c r="K33" s="59"/>
    </row>
    <row r="39" spans="1:11" x14ac:dyDescent="0.2">
      <c r="J39" s="66"/>
    </row>
    <row r="59" spans="1:10" x14ac:dyDescent="0.2">
      <c r="A59" s="42" t="s">
        <v>143</v>
      </c>
      <c r="B59" s="44"/>
      <c r="C59" s="43"/>
      <c r="D59" s="43"/>
      <c r="E59" s="43"/>
      <c r="F59" s="43"/>
      <c r="G59" s="43"/>
      <c r="H59" s="43"/>
      <c r="I59" s="43"/>
      <c r="J59" s="43"/>
    </row>
    <row r="60" spans="1:10" x14ac:dyDescent="0.2">
      <c r="A60" s="74" t="s">
        <v>447</v>
      </c>
      <c r="B60" s="149"/>
      <c r="C60" s="43"/>
      <c r="D60" s="43"/>
      <c r="E60" s="43"/>
      <c r="F60" s="43"/>
      <c r="G60" s="43"/>
      <c r="H60" s="43"/>
      <c r="I60" s="43"/>
      <c r="J60" s="43"/>
    </row>
    <row r="61" spans="1:10" x14ac:dyDescent="0.2">
      <c r="A61" s="24" t="s">
        <v>445</v>
      </c>
      <c r="B61" s="149"/>
      <c r="C61" s="43"/>
      <c r="D61" s="43"/>
      <c r="E61" s="43"/>
      <c r="F61" s="43"/>
      <c r="G61" s="43"/>
      <c r="H61" s="43"/>
      <c r="I61" s="43"/>
      <c r="J61" s="43"/>
    </row>
    <row r="62" spans="1:10" x14ac:dyDescent="0.2">
      <c r="A62" s="74" t="s">
        <v>434</v>
      </c>
      <c r="B62" s="150"/>
      <c r="C62" s="23"/>
      <c r="D62" s="23"/>
      <c r="E62" s="23"/>
      <c r="F62" s="23"/>
      <c r="G62" s="23"/>
      <c r="H62" s="23"/>
      <c r="I62" s="23"/>
      <c r="J62" s="23"/>
    </row>
    <row r="63" spans="1:10" x14ac:dyDescent="0.2">
      <c r="B63" s="151"/>
    </row>
  </sheetData>
  <mergeCells count="4">
    <mergeCell ref="A33:I33"/>
    <mergeCell ref="A2:I2"/>
    <mergeCell ref="A1:I1"/>
    <mergeCell ref="A32:I32"/>
  </mergeCells>
  <pageMargins left="0.70866141732283472" right="0.70866141732283472" top="0.74803149606299213" bottom="0.74803149606299213" header="0.31496062992125984" footer="0.31496062992125984"/>
  <pageSetup paperSize="9" scale="5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theme="8" tint="0.79998168889431442"/>
    <pageSetUpPr fitToPage="1"/>
  </sheetPr>
  <dimension ref="A1:L42"/>
  <sheetViews>
    <sheetView showGridLines="0" showRowColHeaders="0" tabSelected="1" zoomScaleNormal="100" workbookViewId="0"/>
  </sheetViews>
  <sheetFormatPr defaultRowHeight="18" x14ac:dyDescent="0.25"/>
  <cols>
    <col min="1" max="1" width="123.7109375" style="11" customWidth="1"/>
    <col min="2" max="253" width="9.140625" style="12"/>
    <col min="254" max="254" width="84.5703125" style="12" customWidth="1"/>
    <col min="255" max="509" width="9.140625" style="12"/>
    <col min="510" max="510" width="84.5703125" style="12" customWidth="1"/>
    <col min="511" max="765" width="9.140625" style="12"/>
    <col min="766" max="766" width="84.5703125" style="12" customWidth="1"/>
    <col min="767" max="1021" width="9.140625" style="12"/>
    <col min="1022" max="1022" width="84.5703125" style="12" customWidth="1"/>
    <col min="1023" max="1277" width="9.140625" style="12"/>
    <col min="1278" max="1278" width="84.5703125" style="12" customWidth="1"/>
    <col min="1279" max="1533" width="9.140625" style="12"/>
    <col min="1534" max="1534" width="84.5703125" style="12" customWidth="1"/>
    <col min="1535" max="1789" width="9.140625" style="12"/>
    <col min="1790" max="1790" width="84.5703125" style="12" customWidth="1"/>
    <col min="1791" max="2045" width="9.140625" style="12"/>
    <col min="2046" max="2046" width="84.5703125" style="12" customWidth="1"/>
    <col min="2047" max="2301" width="9.140625" style="12"/>
    <col min="2302" max="2302" width="84.5703125" style="12" customWidth="1"/>
    <col min="2303" max="2557" width="9.140625" style="12"/>
    <col min="2558" max="2558" width="84.5703125" style="12" customWidth="1"/>
    <col min="2559" max="2813" width="9.140625" style="12"/>
    <col min="2814" max="2814" width="84.5703125" style="12" customWidth="1"/>
    <col min="2815" max="3069" width="9.140625" style="12"/>
    <col min="3070" max="3070" width="84.5703125" style="12" customWidth="1"/>
    <col min="3071" max="3325" width="9.140625" style="12"/>
    <col min="3326" max="3326" width="84.5703125" style="12" customWidth="1"/>
    <col min="3327" max="3581" width="9.140625" style="12"/>
    <col min="3582" max="3582" width="84.5703125" style="12" customWidth="1"/>
    <col min="3583" max="3837" width="9.140625" style="12"/>
    <col min="3838" max="3838" width="84.5703125" style="12" customWidth="1"/>
    <col min="3839" max="4093" width="9.140625" style="12"/>
    <col min="4094" max="4094" width="84.5703125" style="12" customWidth="1"/>
    <col min="4095" max="4349" width="9.140625" style="12"/>
    <col min="4350" max="4350" width="84.5703125" style="12" customWidth="1"/>
    <col min="4351" max="4605" width="9.140625" style="12"/>
    <col min="4606" max="4606" width="84.5703125" style="12" customWidth="1"/>
    <col min="4607" max="4861" width="9.140625" style="12"/>
    <col min="4862" max="4862" width="84.5703125" style="12" customWidth="1"/>
    <col min="4863" max="5117" width="9.140625" style="12"/>
    <col min="5118" max="5118" width="84.5703125" style="12" customWidth="1"/>
    <col min="5119" max="5373" width="9.140625" style="12"/>
    <col min="5374" max="5374" width="84.5703125" style="12" customWidth="1"/>
    <col min="5375" max="5629" width="9.140625" style="12"/>
    <col min="5630" max="5630" width="84.5703125" style="12" customWidth="1"/>
    <col min="5631" max="5885" width="9.140625" style="12"/>
    <col min="5886" max="5886" width="84.5703125" style="12" customWidth="1"/>
    <col min="5887" max="6141" width="9.140625" style="12"/>
    <col min="6142" max="6142" width="84.5703125" style="12" customWidth="1"/>
    <col min="6143" max="6397" width="9.140625" style="12"/>
    <col min="6398" max="6398" width="84.5703125" style="12" customWidth="1"/>
    <col min="6399" max="6653" width="9.140625" style="12"/>
    <col min="6654" max="6654" width="84.5703125" style="12" customWidth="1"/>
    <col min="6655" max="6909" width="9.140625" style="12"/>
    <col min="6910" max="6910" width="84.5703125" style="12" customWidth="1"/>
    <col min="6911" max="7165" width="9.140625" style="12"/>
    <col min="7166" max="7166" width="84.5703125" style="12" customWidth="1"/>
    <col min="7167" max="7421" width="9.140625" style="12"/>
    <col min="7422" max="7422" width="84.5703125" style="12" customWidth="1"/>
    <col min="7423" max="7677" width="9.140625" style="12"/>
    <col min="7678" max="7678" width="84.5703125" style="12" customWidth="1"/>
    <col min="7679" max="7933" width="9.140625" style="12"/>
    <col min="7934" max="7934" width="84.5703125" style="12" customWidth="1"/>
    <col min="7935" max="8189" width="9.140625" style="12"/>
    <col min="8190" max="8190" width="84.5703125" style="12" customWidth="1"/>
    <col min="8191" max="8445" width="9.140625" style="12"/>
    <col min="8446" max="8446" width="84.5703125" style="12" customWidth="1"/>
    <col min="8447" max="8701" width="9.140625" style="12"/>
    <col min="8702" max="8702" width="84.5703125" style="12" customWidth="1"/>
    <col min="8703" max="8957" width="9.140625" style="12"/>
    <col min="8958" max="8958" width="84.5703125" style="12" customWidth="1"/>
    <col min="8959" max="9213" width="9.140625" style="12"/>
    <col min="9214" max="9214" width="84.5703125" style="12" customWidth="1"/>
    <col min="9215" max="9469" width="9.140625" style="12"/>
    <col min="9470" max="9470" width="84.5703125" style="12" customWidth="1"/>
    <col min="9471" max="9725" width="9.140625" style="12"/>
    <col min="9726" max="9726" width="84.5703125" style="12" customWidth="1"/>
    <col min="9727" max="9981" width="9.140625" style="12"/>
    <col min="9982" max="9982" width="84.5703125" style="12" customWidth="1"/>
    <col min="9983" max="10237" width="9.140625" style="12"/>
    <col min="10238" max="10238" width="84.5703125" style="12" customWidth="1"/>
    <col min="10239" max="10493" width="9.140625" style="12"/>
    <col min="10494" max="10494" width="84.5703125" style="12" customWidth="1"/>
    <col min="10495" max="10749" width="9.140625" style="12"/>
    <col min="10750" max="10750" width="84.5703125" style="12" customWidth="1"/>
    <col min="10751" max="11005" width="9.140625" style="12"/>
    <col min="11006" max="11006" width="84.5703125" style="12" customWidth="1"/>
    <col min="11007" max="11261" width="9.140625" style="12"/>
    <col min="11262" max="11262" width="84.5703125" style="12" customWidth="1"/>
    <col min="11263" max="11517" width="9.140625" style="12"/>
    <col min="11518" max="11518" width="84.5703125" style="12" customWidth="1"/>
    <col min="11519" max="11773" width="9.140625" style="12"/>
    <col min="11774" max="11774" width="84.5703125" style="12" customWidth="1"/>
    <col min="11775" max="12029" width="9.140625" style="12"/>
    <col min="12030" max="12030" width="84.5703125" style="12" customWidth="1"/>
    <col min="12031" max="12285" width="9.140625" style="12"/>
    <col min="12286" max="12286" width="84.5703125" style="12" customWidth="1"/>
    <col min="12287" max="12541" width="9.140625" style="12"/>
    <col min="12542" max="12542" width="84.5703125" style="12" customWidth="1"/>
    <col min="12543" max="12797" width="9.140625" style="12"/>
    <col min="12798" max="12798" width="84.5703125" style="12" customWidth="1"/>
    <col min="12799" max="13053" width="9.140625" style="12"/>
    <col min="13054" max="13054" width="84.5703125" style="12" customWidth="1"/>
    <col min="13055" max="13309" width="9.140625" style="12"/>
    <col min="13310" max="13310" width="84.5703125" style="12" customWidth="1"/>
    <col min="13311" max="13565" width="9.140625" style="12"/>
    <col min="13566" max="13566" width="84.5703125" style="12" customWidth="1"/>
    <col min="13567" max="13821" width="9.140625" style="12"/>
    <col min="13822" max="13822" width="84.5703125" style="12" customWidth="1"/>
    <col min="13823" max="14077" width="9.140625" style="12"/>
    <col min="14078" max="14078" width="84.5703125" style="12" customWidth="1"/>
    <col min="14079" max="14333" width="9.140625" style="12"/>
    <col min="14334" max="14334" width="84.5703125" style="12" customWidth="1"/>
    <col min="14335" max="14589" width="9.140625" style="12"/>
    <col min="14590" max="14590" width="84.5703125" style="12" customWidth="1"/>
    <col min="14591" max="14845" width="9.140625" style="12"/>
    <col min="14846" max="14846" width="84.5703125" style="12" customWidth="1"/>
    <col min="14847" max="15101" width="9.140625" style="12"/>
    <col min="15102" max="15102" width="84.5703125" style="12" customWidth="1"/>
    <col min="15103" max="15357" width="9.140625" style="12"/>
    <col min="15358" max="15358" width="84.5703125" style="12" customWidth="1"/>
    <col min="15359" max="15613" width="9.140625" style="12"/>
    <col min="15614" max="15614" width="84.5703125" style="12" customWidth="1"/>
    <col min="15615" max="15869" width="9.140625" style="12"/>
    <col min="15870" max="15870" width="84.5703125" style="12" customWidth="1"/>
    <col min="15871" max="16125" width="9.140625" style="12"/>
    <col min="16126" max="16126" width="84.5703125" style="12" customWidth="1"/>
    <col min="16127" max="16381" width="9.140625" style="12"/>
    <col min="16382" max="16384" width="9.140625" style="12" customWidth="1"/>
  </cols>
  <sheetData>
    <row r="1" spans="1:10" x14ac:dyDescent="0.25">
      <c r="A1" s="192" t="s">
        <v>99</v>
      </c>
    </row>
    <row r="2" spans="1:10" ht="51" customHeight="1" x14ac:dyDescent="0.25">
      <c r="A2" s="8" t="s">
        <v>100</v>
      </c>
    </row>
    <row r="3" spans="1:10" ht="71.25" x14ac:dyDescent="0.25">
      <c r="A3" s="54" t="s">
        <v>101</v>
      </c>
      <c r="B3" s="191"/>
      <c r="C3" s="191"/>
      <c r="D3" s="191"/>
      <c r="E3" s="191"/>
      <c r="F3" s="191"/>
      <c r="G3" s="191"/>
      <c r="H3" s="191"/>
      <c r="I3" s="191"/>
    </row>
    <row r="4" spans="1:10" ht="15" customHeight="1" x14ac:dyDescent="0.25">
      <c r="A4" s="10"/>
    </row>
    <row r="5" spans="1:10" x14ac:dyDescent="0.25">
      <c r="A5" s="11" t="s">
        <v>102</v>
      </c>
    </row>
    <row r="6" spans="1:10" ht="15.95" customHeight="1" x14ac:dyDescent="0.25">
      <c r="A6" s="145"/>
    </row>
    <row r="7" spans="1:10" s="14" customFormat="1" ht="15.95" customHeight="1" x14ac:dyDescent="0.2">
      <c r="A7" s="144" t="s">
        <v>103</v>
      </c>
    </row>
    <row r="8" spans="1:10" s="14" customFormat="1" ht="15.95" customHeight="1" x14ac:dyDescent="0.2">
      <c r="A8" s="144"/>
    </row>
    <row r="9" spans="1:10" s="14" customFormat="1" ht="15.95" customHeight="1" x14ac:dyDescent="0.2">
      <c r="A9" s="144" t="s">
        <v>104</v>
      </c>
      <c r="B9" s="144"/>
      <c r="C9" s="144"/>
      <c r="D9" s="144"/>
      <c r="E9" s="144"/>
    </row>
    <row r="10" spans="1:10" s="14" customFormat="1" ht="16.5" customHeight="1" x14ac:dyDescent="0.2">
      <c r="A10" s="144"/>
    </row>
    <row r="11" spans="1:10" s="14" customFormat="1" ht="15.95" customHeight="1" x14ac:dyDescent="0.2">
      <c r="A11" s="144" t="s">
        <v>105</v>
      </c>
    </row>
    <row r="12" spans="1:10" s="14" customFormat="1" ht="15.95" customHeight="1" x14ac:dyDescent="0.2">
      <c r="A12" s="145"/>
    </row>
    <row r="13" spans="1:10" s="14" customFormat="1" ht="15.95" customHeight="1" x14ac:dyDescent="0.2">
      <c r="A13" s="144" t="s">
        <v>106</v>
      </c>
    </row>
    <row r="14" spans="1:10" s="14" customFormat="1" ht="15.95" customHeight="1" x14ac:dyDescent="0.2">
      <c r="A14" s="145"/>
    </row>
    <row r="15" spans="1:10" s="14" customFormat="1" ht="15.95" customHeight="1" x14ac:dyDescent="0.2">
      <c r="A15" s="144" t="s">
        <v>107</v>
      </c>
    </row>
    <row r="16" spans="1:10" s="13" customFormat="1" ht="15.95" customHeight="1" x14ac:dyDescent="0.2">
      <c r="A16" s="145"/>
      <c r="B16" s="14"/>
      <c r="C16" s="14"/>
      <c r="D16" s="14"/>
      <c r="E16" s="14"/>
      <c r="F16" s="14"/>
      <c r="G16" s="14"/>
      <c r="H16" s="14"/>
      <c r="I16" s="14"/>
      <c r="J16" s="14"/>
    </row>
    <row r="17" spans="1:12" s="14" customFormat="1" ht="30" customHeight="1" x14ac:dyDescent="0.2">
      <c r="A17" s="144" t="s">
        <v>108</v>
      </c>
      <c r="B17" s="16"/>
      <c r="C17" s="16"/>
      <c r="H17" s="13"/>
      <c r="I17" s="13"/>
      <c r="J17" s="13"/>
    </row>
    <row r="18" spans="1:12" s="14" customFormat="1" ht="29.25" customHeight="1" x14ac:dyDescent="0.2">
      <c r="A18" s="287" t="s">
        <v>109</v>
      </c>
      <c r="B18" s="13"/>
      <c r="C18" s="13"/>
      <c r="D18" s="13"/>
      <c r="E18" s="13"/>
      <c r="F18" s="13"/>
      <c r="G18" s="13"/>
    </row>
    <row r="19" spans="1:12" s="14" customFormat="1" ht="15.95" customHeight="1" x14ac:dyDescent="0.2">
      <c r="A19" s="146"/>
      <c r="B19" s="13"/>
      <c r="C19" s="13"/>
      <c r="D19" s="13"/>
      <c r="E19" s="13"/>
      <c r="F19" s="13"/>
      <c r="G19" s="13"/>
    </row>
    <row r="20" spans="1:12" s="14" customFormat="1" ht="15.95" customHeight="1" x14ac:dyDescent="0.2">
      <c r="A20" s="287" t="s">
        <v>110</v>
      </c>
      <c r="B20" s="13"/>
      <c r="C20" s="13"/>
      <c r="D20" s="13"/>
      <c r="E20" s="13"/>
      <c r="F20" s="13"/>
      <c r="G20" s="13"/>
    </row>
    <row r="21" spans="1:12" s="14" customFormat="1" ht="15.95" customHeight="1" x14ac:dyDescent="0.2">
      <c r="A21" s="145"/>
    </row>
    <row r="22" spans="1:12" s="14" customFormat="1" ht="15.95" customHeight="1" x14ac:dyDescent="0.2">
      <c r="A22" s="287" t="s">
        <v>111</v>
      </c>
      <c r="B22" s="15"/>
      <c r="C22" s="15"/>
      <c r="D22" s="15"/>
      <c r="E22" s="15"/>
      <c r="F22" s="15"/>
      <c r="G22" s="15"/>
    </row>
    <row r="23" spans="1:12" s="14" customFormat="1" ht="15.95" customHeight="1" x14ac:dyDescent="0.2">
      <c r="A23" s="147"/>
      <c r="B23" s="17"/>
      <c r="C23" s="17"/>
      <c r="D23" s="17"/>
      <c r="E23" s="17"/>
      <c r="F23" s="17"/>
      <c r="G23" s="17"/>
    </row>
    <row r="24" spans="1:12" ht="15.95" customHeight="1" x14ac:dyDescent="0.25">
      <c r="A24" s="287" t="s">
        <v>112</v>
      </c>
      <c r="B24" s="15"/>
      <c r="C24" s="15"/>
      <c r="D24" s="15"/>
      <c r="E24" s="15"/>
      <c r="F24" s="15"/>
      <c r="G24" s="15"/>
      <c r="H24" s="409"/>
      <c r="I24" s="409"/>
      <c r="J24" s="409"/>
      <c r="K24" s="409"/>
      <c r="L24" s="409"/>
    </row>
    <row r="25" spans="1:12" ht="15.95" customHeight="1" x14ac:dyDescent="0.25">
      <c r="A25" s="287"/>
      <c r="B25" s="15"/>
      <c r="C25" s="15"/>
      <c r="D25" s="15"/>
      <c r="E25" s="15"/>
      <c r="F25" s="15"/>
      <c r="G25" s="15"/>
      <c r="H25" s="409"/>
      <c r="I25" s="409"/>
      <c r="J25" s="409"/>
      <c r="K25" s="409"/>
      <c r="L25" s="409"/>
    </row>
    <row r="26" spans="1:12" ht="15" customHeight="1" x14ac:dyDescent="0.25">
      <c r="A26" s="287" t="s">
        <v>113</v>
      </c>
      <c r="B26" s="15"/>
      <c r="C26" s="15"/>
      <c r="D26" s="15"/>
      <c r="E26" s="15"/>
      <c r="F26" s="15"/>
      <c r="G26" s="15"/>
      <c r="H26" s="409"/>
      <c r="I26" s="409"/>
      <c r="J26" s="409"/>
      <c r="K26" s="409"/>
      <c r="L26" s="409"/>
    </row>
    <row r="27" spans="1:12" ht="15.95" customHeight="1" x14ac:dyDescent="0.25">
      <c r="A27" s="144"/>
      <c r="B27" s="15"/>
      <c r="C27" s="15"/>
      <c r="D27" s="15"/>
      <c r="E27" s="15"/>
      <c r="F27" s="15"/>
      <c r="G27" s="15"/>
      <c r="H27" s="409"/>
      <c r="I27" s="409"/>
      <c r="J27" s="409"/>
      <c r="K27" s="409"/>
      <c r="L27" s="409"/>
    </row>
    <row r="28" spans="1:12" ht="15.95" customHeight="1" x14ac:dyDescent="0.25">
      <c r="A28" s="144" t="s">
        <v>114</v>
      </c>
      <c r="B28" s="15"/>
      <c r="C28" s="15"/>
      <c r="D28" s="15"/>
      <c r="E28" s="15"/>
      <c r="F28" s="15"/>
      <c r="G28" s="15"/>
      <c r="H28" s="409"/>
      <c r="I28" s="409"/>
      <c r="J28" s="409"/>
      <c r="K28" s="409"/>
      <c r="L28" s="409"/>
    </row>
    <row r="29" spans="1:12" ht="15.95" customHeight="1" x14ac:dyDescent="0.25">
      <c r="A29" s="409"/>
      <c r="B29" s="409"/>
      <c r="C29" s="409"/>
      <c r="D29" s="409"/>
      <c r="E29" s="409"/>
      <c r="F29" s="409"/>
      <c r="G29" s="409"/>
      <c r="H29" s="409"/>
      <c r="I29" s="409"/>
      <c r="J29" s="409"/>
      <c r="K29" s="409"/>
      <c r="L29" s="409"/>
    </row>
    <row r="30" spans="1:12" s="3" customFormat="1" ht="15" customHeight="1" x14ac:dyDescent="0.25">
      <c r="A30" s="18"/>
      <c r="B30" s="14"/>
      <c r="C30" s="14"/>
      <c r="D30" s="14"/>
      <c r="E30" s="14"/>
      <c r="F30" s="14"/>
      <c r="G30" s="14"/>
      <c r="H30" s="12"/>
      <c r="I30" s="12"/>
      <c r="J30" s="12"/>
    </row>
    <row r="31" spans="1:12" x14ac:dyDescent="0.25">
      <c r="H31" s="3"/>
      <c r="I31" s="3"/>
      <c r="J31" s="3"/>
    </row>
    <row r="34" spans="1:10" s="3" customFormat="1" ht="15" customHeight="1" x14ac:dyDescent="0.25">
      <c r="A34" s="11"/>
      <c r="B34" s="12"/>
      <c r="C34" s="12"/>
      <c r="D34" s="12"/>
      <c r="E34" s="12"/>
      <c r="F34" s="12"/>
      <c r="G34" s="12"/>
      <c r="H34" s="12"/>
      <c r="I34" s="12"/>
      <c r="J34" s="12"/>
    </row>
    <row r="35" spans="1:10" x14ac:dyDescent="0.25">
      <c r="A35" s="2"/>
      <c r="B35" s="3"/>
      <c r="C35" s="3"/>
      <c r="D35" s="3"/>
      <c r="E35" s="3"/>
      <c r="F35" s="3"/>
      <c r="G35" s="3"/>
      <c r="H35" s="3"/>
      <c r="I35" s="3"/>
      <c r="J35" s="3"/>
    </row>
    <row r="42" spans="1:10" x14ac:dyDescent="0.25">
      <c r="A42" s="11" t="s">
        <v>115</v>
      </c>
    </row>
  </sheetData>
  <mergeCells count="7">
    <mergeCell ref="A29:G29"/>
    <mergeCell ref="H29:L29"/>
    <mergeCell ref="H24:L24"/>
    <mergeCell ref="H25:L25"/>
    <mergeCell ref="H26:L26"/>
    <mergeCell ref="H27:L27"/>
    <mergeCell ref="H28:L28"/>
  </mergeCells>
  <hyperlinks>
    <hyperlink ref="A13" location="'4.4'!A1" display="TABLE 4.4 ADMISSIONS BY UNIT DISCHARGE DESTINATION AND AGE,  2019 - 2021"/>
    <hyperlink ref="A15" location="'4.5'!A1" display="TABLE 4.5 VENTILATOR FREE DAYS, BY PIM3 GROUP AND HEALTH ORGANISATION"/>
    <hyperlink ref="A17" location="'4.6'!A1" display="TABLE 4.6 EMERGENCY READMISSIONS WITHIN 48 HOURS OF DISCHARGE BY ADMISSION TYPE AND HEALTH ORGANISATION"/>
    <hyperlink ref="A24" location="Fig4.9a!A1" display="FIGURE 4.9a UNPLANNED EXTUBATION RATES BY HEALTH ORGANISATION (ALL ADMISSIONS)"/>
    <hyperlink ref="A7" location="'4.1'!A1" display="TABLE 4.1 ADMISSIONS BY UNIT DISCHARGE STATUS, AGE AND GENDER"/>
    <hyperlink ref="A22:G22" location="'46d'!A1" display="Table 46d UNPLANNED EXTUBATION RATES FOR ALL ADMISSIONS BY HEALTH ORGANISATION, 2015"/>
    <hyperlink ref="A18" location="'4.7'!A1" display="TABLE 4.7 RELATIVE RATE OF EMERGENCY READMISSIONS WITHIN 48 HOURS OF DISCHARGE, BY HEALTH ORGANISATION"/>
    <hyperlink ref="A20" location="'4.8'!A1" display="TABLE 4.8 EMERGENCY READMISSIONS WITHIN 48 HOURS OF DISCHARGE, BY COUNTRY OF ADMISSION"/>
    <hyperlink ref="A11" location="'4.3'!A1" display="TABLE 4.3 DEATH IN PICU, AS A PROPORTION OF ALL CHILD DEATHS, BY COUNTRY OF ADMISSION"/>
    <hyperlink ref="A26" location="Fig4.9b!A1" display="FIGURE 4.9b UNPLANNED EXTUBATION RATES BY HEALTH ORGANISATION (0-15 YEARS)"/>
    <hyperlink ref="A22" location="'4.9'!A1" display="TABLE 4.9 UNPLANNED EXTUBATION RATES BY HEALTH ORGANISATION (ALL ADMISSIONS)"/>
    <hyperlink ref="A28" location="'4.10'!A1" display="TABLE 4.10 UNPLANNED EXTUBATION RATES BY COUNTRY OF ADMISSION, 2019 - 2021"/>
    <hyperlink ref="A9" location="'4.2'!A1" display="TABLE 4.2 ADMISSIONS BY UNIT DISCHARGE STATUS, HEALTH ORGANISATION AND COUNTRY OF ADMISSION"/>
  </hyperlinks>
  <pageMargins left="0.70866141732283472" right="0.70866141732283472" top="0.74803149606299213" bottom="0.74803149606299213" header="0.31496062992125984" footer="0.31496062992125984"/>
  <pageSetup paperSize="9" scale="72"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 min="9" max="9" width="5.7109375" customWidth="1"/>
  </cols>
  <sheetData>
    <row r="1" spans="1:12" ht="35.25" customHeight="1" x14ac:dyDescent="0.2">
      <c r="A1" s="470" t="s">
        <v>406</v>
      </c>
      <c r="B1" s="470"/>
      <c r="C1" s="470"/>
      <c r="D1" s="470"/>
      <c r="E1" s="470"/>
      <c r="F1" s="470"/>
      <c r="G1" s="470"/>
      <c r="H1" s="470"/>
      <c r="I1" s="470"/>
      <c r="J1" s="104"/>
      <c r="K1" s="104"/>
      <c r="L1" s="104"/>
    </row>
    <row r="2" spans="1:12" ht="32.25" customHeight="1" x14ac:dyDescent="0.2">
      <c r="A2" s="477" t="s">
        <v>448</v>
      </c>
      <c r="B2" s="477"/>
      <c r="C2" s="477"/>
      <c r="D2" s="477"/>
      <c r="E2" s="477"/>
      <c r="F2" s="477"/>
      <c r="G2" s="477"/>
      <c r="H2" s="477"/>
      <c r="I2" s="477"/>
      <c r="J2" s="63"/>
      <c r="K2" s="63"/>
      <c r="L2" s="63"/>
    </row>
    <row r="3" spans="1:12" ht="60" customHeight="1" x14ac:dyDescent="0.2">
      <c r="A3" s="472" t="s">
        <v>423</v>
      </c>
      <c r="B3" s="472"/>
      <c r="C3" s="472"/>
      <c r="D3" s="472"/>
      <c r="E3" s="472"/>
      <c r="F3" s="472"/>
      <c r="G3" s="472"/>
      <c r="H3" s="472"/>
      <c r="I3" s="472"/>
      <c r="J3" s="59"/>
      <c r="K3" s="59"/>
      <c r="L3" s="23"/>
    </row>
    <row r="4" spans="1:12" ht="30.75" customHeight="1" thickBot="1" x14ac:dyDescent="0.25">
      <c r="A4" s="27"/>
      <c r="B4" s="27"/>
      <c r="C4" s="474" t="s">
        <v>424</v>
      </c>
      <c r="D4" s="475"/>
      <c r="E4" s="476"/>
      <c r="F4" s="474" t="s">
        <v>425</v>
      </c>
      <c r="G4" s="475"/>
      <c r="H4" s="476"/>
      <c r="I4" s="27"/>
      <c r="J4" s="27"/>
      <c r="K4" s="27"/>
      <c r="L4" s="22"/>
    </row>
    <row r="5" spans="1:12" ht="26.25" thickTop="1" x14ac:dyDescent="0.2">
      <c r="A5" t="s">
        <v>152</v>
      </c>
      <c r="B5" s="57" t="s">
        <v>340</v>
      </c>
      <c r="C5" s="57" t="s">
        <v>426</v>
      </c>
      <c r="D5" s="57" t="s">
        <v>427</v>
      </c>
      <c r="E5" s="57" t="s">
        <v>428</v>
      </c>
      <c r="F5" s="57" t="s">
        <v>429</v>
      </c>
      <c r="G5" s="57" t="s">
        <v>430</v>
      </c>
      <c r="H5" s="57" t="s">
        <v>431</v>
      </c>
    </row>
    <row r="6" spans="1:12" x14ac:dyDescent="0.2">
      <c r="A6" s="62" t="s">
        <v>1</v>
      </c>
      <c r="B6" s="55">
        <v>579</v>
      </c>
      <c r="C6" s="172">
        <v>1.404074</v>
      </c>
      <c r="D6" s="173">
        <v>0.97</v>
      </c>
      <c r="E6" s="361">
        <v>1.96</v>
      </c>
      <c r="F6" s="172">
        <v>1.6180950000000001</v>
      </c>
      <c r="G6" s="173">
        <v>1.1200000000000001</v>
      </c>
      <c r="H6" s="362">
        <v>2.2599999999999998</v>
      </c>
    </row>
    <row r="7" spans="1:12" x14ac:dyDescent="0.2">
      <c r="A7" s="62" t="s">
        <v>3</v>
      </c>
      <c r="B7" s="56">
        <v>396</v>
      </c>
      <c r="C7" s="176">
        <v>0.89815509999999998</v>
      </c>
      <c r="D7" s="177">
        <v>0.49</v>
      </c>
      <c r="E7" s="363">
        <v>1.49</v>
      </c>
      <c r="F7" s="176">
        <v>0.95444790000000002</v>
      </c>
      <c r="G7" s="177">
        <v>0.53</v>
      </c>
      <c r="H7" s="363">
        <v>1.58</v>
      </c>
    </row>
    <row r="8" spans="1:12" x14ac:dyDescent="0.2">
      <c r="A8" s="62" t="s">
        <v>5</v>
      </c>
      <c r="B8" s="56">
        <v>1038</v>
      </c>
      <c r="C8" s="176">
        <v>1.1258459999999999</v>
      </c>
      <c r="D8" s="177">
        <v>0.83</v>
      </c>
      <c r="E8" s="363">
        <v>1.49</v>
      </c>
      <c r="F8" s="176">
        <v>1.2391019999999999</v>
      </c>
      <c r="G8" s="177">
        <v>0.91</v>
      </c>
      <c r="H8" s="363">
        <v>1.64</v>
      </c>
    </row>
    <row r="9" spans="1:12" x14ac:dyDescent="0.2">
      <c r="A9" s="62" t="s">
        <v>7</v>
      </c>
      <c r="B9" s="56">
        <v>1053</v>
      </c>
      <c r="C9" s="176">
        <v>1.4958290000000001</v>
      </c>
      <c r="D9" s="177">
        <v>1.1499999999999999</v>
      </c>
      <c r="E9" s="363">
        <v>1.9</v>
      </c>
      <c r="F9" s="176">
        <v>1.10941</v>
      </c>
      <c r="G9" s="177">
        <v>0.86</v>
      </c>
      <c r="H9" s="363">
        <v>1.41</v>
      </c>
    </row>
    <row r="10" spans="1:12" x14ac:dyDescent="0.2">
      <c r="A10" s="62" t="s">
        <v>9</v>
      </c>
      <c r="B10" s="56">
        <v>677</v>
      </c>
      <c r="C10" s="176">
        <v>0.63793840000000002</v>
      </c>
      <c r="D10" s="177">
        <v>0.37</v>
      </c>
      <c r="E10" s="363">
        <v>1.01</v>
      </c>
      <c r="F10" s="176">
        <v>0.75110350000000004</v>
      </c>
      <c r="G10" s="177">
        <v>0.44</v>
      </c>
      <c r="H10" s="363">
        <v>1.19</v>
      </c>
    </row>
    <row r="11" spans="1:12" x14ac:dyDescent="0.2">
      <c r="A11" s="62" t="s">
        <v>11</v>
      </c>
      <c r="B11" s="56">
        <v>919</v>
      </c>
      <c r="C11" s="176">
        <v>0.66345920000000003</v>
      </c>
      <c r="D11" s="177">
        <v>0.43</v>
      </c>
      <c r="E11" s="363">
        <v>0.98</v>
      </c>
      <c r="F11" s="176">
        <v>0.79035040000000001</v>
      </c>
      <c r="G11" s="177">
        <v>0.51</v>
      </c>
      <c r="H11" s="363">
        <v>1.17</v>
      </c>
    </row>
    <row r="12" spans="1:12" x14ac:dyDescent="0.2">
      <c r="A12" s="62" t="s">
        <v>13</v>
      </c>
      <c r="B12" s="56">
        <v>569</v>
      </c>
      <c r="C12" s="176">
        <v>0.80367180000000005</v>
      </c>
      <c r="D12" s="177">
        <v>0.48</v>
      </c>
      <c r="E12" s="363">
        <v>1.26</v>
      </c>
      <c r="F12" s="176">
        <v>0.78822389999999998</v>
      </c>
      <c r="G12" s="177">
        <v>0.47</v>
      </c>
      <c r="H12" s="363">
        <v>1.23</v>
      </c>
    </row>
    <row r="13" spans="1:12" x14ac:dyDescent="0.2">
      <c r="A13" s="62" t="s">
        <v>15</v>
      </c>
      <c r="B13" s="56">
        <v>529</v>
      </c>
      <c r="C13" s="176">
        <v>1.8249310000000001</v>
      </c>
      <c r="D13" s="177">
        <v>1.3</v>
      </c>
      <c r="E13" s="363">
        <v>2.4700000000000002</v>
      </c>
      <c r="F13" s="176">
        <v>1.503905</v>
      </c>
      <c r="G13" s="177">
        <v>1.07</v>
      </c>
      <c r="H13" s="363">
        <v>2.04</v>
      </c>
    </row>
    <row r="14" spans="1:12" x14ac:dyDescent="0.2">
      <c r="A14" s="62" t="s">
        <v>17</v>
      </c>
      <c r="B14" s="56">
        <v>231</v>
      </c>
      <c r="C14" s="176">
        <v>1.3197380000000001</v>
      </c>
      <c r="D14" s="177">
        <v>0.69</v>
      </c>
      <c r="E14" s="363">
        <v>2.2599999999999998</v>
      </c>
      <c r="F14" s="176">
        <v>1.1658980000000001</v>
      </c>
      <c r="G14" s="177">
        <v>0.61</v>
      </c>
      <c r="H14" s="363">
        <v>2</v>
      </c>
    </row>
    <row r="15" spans="1:12" x14ac:dyDescent="0.2">
      <c r="A15" s="62" t="s">
        <v>19</v>
      </c>
      <c r="B15" s="56">
        <v>526</v>
      </c>
      <c r="C15" s="176">
        <v>1.49725</v>
      </c>
      <c r="D15" s="177">
        <v>1.03</v>
      </c>
      <c r="E15" s="363">
        <v>2.1</v>
      </c>
      <c r="F15" s="176">
        <v>1.4207799999999999</v>
      </c>
      <c r="G15" s="177">
        <v>0.97</v>
      </c>
      <c r="H15" s="363">
        <v>1.99</v>
      </c>
    </row>
    <row r="16" spans="1:12" x14ac:dyDescent="0.2">
      <c r="A16" s="62" t="s">
        <v>21</v>
      </c>
      <c r="B16" s="56">
        <v>218</v>
      </c>
      <c r="C16" s="176">
        <v>0.81575549999999997</v>
      </c>
      <c r="D16" s="177">
        <v>0.33</v>
      </c>
      <c r="E16" s="363">
        <v>1.65</v>
      </c>
      <c r="F16" s="176">
        <v>0.74936329999999995</v>
      </c>
      <c r="G16" s="177">
        <v>0.3</v>
      </c>
      <c r="H16" s="363">
        <v>1.52</v>
      </c>
    </row>
    <row r="17" spans="1:8" x14ac:dyDescent="0.2">
      <c r="A17" s="62" t="s">
        <v>23</v>
      </c>
      <c r="B17" s="56">
        <v>525</v>
      </c>
      <c r="C17" s="176">
        <v>0.82263679999999995</v>
      </c>
      <c r="D17" s="177">
        <v>0.48</v>
      </c>
      <c r="E17" s="363">
        <v>1.3</v>
      </c>
      <c r="F17" s="176">
        <v>0.87910809999999995</v>
      </c>
      <c r="G17" s="177">
        <v>0.52</v>
      </c>
      <c r="H17" s="363">
        <v>1.39</v>
      </c>
    </row>
    <row r="18" spans="1:8" x14ac:dyDescent="0.2">
      <c r="A18" s="62" t="s">
        <v>25</v>
      </c>
      <c r="B18" s="56">
        <v>702</v>
      </c>
      <c r="C18" s="176">
        <v>0.57903039999999995</v>
      </c>
      <c r="D18" s="177">
        <v>0.33</v>
      </c>
      <c r="E18" s="363">
        <v>0.93</v>
      </c>
      <c r="F18" s="176">
        <v>1.132479</v>
      </c>
      <c r="G18" s="177">
        <v>0.65</v>
      </c>
      <c r="H18" s="363">
        <v>1.83</v>
      </c>
    </row>
    <row r="19" spans="1:8" x14ac:dyDescent="0.2">
      <c r="A19" s="62" t="s">
        <v>27</v>
      </c>
      <c r="B19" s="56">
        <v>443</v>
      </c>
      <c r="C19" s="176">
        <v>0.74551800000000001</v>
      </c>
      <c r="D19" s="177">
        <v>0.4</v>
      </c>
      <c r="E19" s="363">
        <v>1.26</v>
      </c>
      <c r="F19" s="176">
        <v>0.86701729999999999</v>
      </c>
      <c r="G19" s="177">
        <v>0.46</v>
      </c>
      <c r="H19" s="363">
        <v>1.47</v>
      </c>
    </row>
    <row r="20" spans="1:8" x14ac:dyDescent="0.2">
      <c r="A20" s="62" t="s">
        <v>29</v>
      </c>
      <c r="B20" s="56">
        <v>810</v>
      </c>
      <c r="C20" s="176">
        <v>1.819121</v>
      </c>
      <c r="D20" s="177">
        <v>1.39</v>
      </c>
      <c r="E20" s="363">
        <v>2.33</v>
      </c>
      <c r="F20" s="176">
        <v>1.1830020000000001</v>
      </c>
      <c r="G20" s="177">
        <v>0.91</v>
      </c>
      <c r="H20" s="363">
        <v>1.51</v>
      </c>
    </row>
    <row r="21" spans="1:8" x14ac:dyDescent="0.2">
      <c r="A21" s="62" t="s">
        <v>31</v>
      </c>
      <c r="B21" s="56">
        <v>620</v>
      </c>
      <c r="C21" s="176">
        <v>1.188296</v>
      </c>
      <c r="D21" s="177">
        <v>0.8</v>
      </c>
      <c r="E21" s="363">
        <v>1.69</v>
      </c>
      <c r="F21" s="176">
        <v>1.338462</v>
      </c>
      <c r="G21" s="177">
        <v>0.9</v>
      </c>
      <c r="H21" s="363">
        <v>1.9</v>
      </c>
    </row>
    <row r="22" spans="1:8" x14ac:dyDescent="0.2">
      <c r="A22" s="62" t="s">
        <v>33</v>
      </c>
      <c r="B22" s="56">
        <v>785</v>
      </c>
      <c r="C22" s="176">
        <v>0.74434909999999999</v>
      </c>
      <c r="D22" s="177">
        <v>0.47</v>
      </c>
      <c r="E22" s="363">
        <v>1.1100000000000001</v>
      </c>
      <c r="F22" s="176">
        <v>0.69217879999999998</v>
      </c>
      <c r="G22" s="177">
        <v>0.44</v>
      </c>
      <c r="H22" s="363">
        <v>1.03</v>
      </c>
    </row>
    <row r="23" spans="1:8" x14ac:dyDescent="0.2">
      <c r="A23" s="62" t="s">
        <v>37</v>
      </c>
      <c r="B23" s="56">
        <v>549</v>
      </c>
      <c r="C23" s="176">
        <v>0.37019980000000002</v>
      </c>
      <c r="D23" s="177">
        <v>0.16</v>
      </c>
      <c r="E23" s="363">
        <v>0.72</v>
      </c>
      <c r="F23" s="176">
        <v>0.58703989999999995</v>
      </c>
      <c r="G23" s="177">
        <v>0.25</v>
      </c>
      <c r="H23" s="363">
        <v>1.1499999999999999</v>
      </c>
    </row>
    <row r="24" spans="1:8" x14ac:dyDescent="0.2">
      <c r="A24" s="62" t="s">
        <v>39</v>
      </c>
      <c r="B24" s="56">
        <v>518</v>
      </c>
      <c r="C24" s="176">
        <v>0.88279779999999997</v>
      </c>
      <c r="D24" s="177">
        <v>0.53</v>
      </c>
      <c r="E24" s="363">
        <v>1.38</v>
      </c>
      <c r="F24" s="176">
        <v>0.86589930000000004</v>
      </c>
      <c r="G24" s="177">
        <v>0.52</v>
      </c>
      <c r="H24" s="363">
        <v>1.35</v>
      </c>
    </row>
    <row r="25" spans="1:8" x14ac:dyDescent="0.2">
      <c r="A25" s="62" t="s">
        <v>41</v>
      </c>
      <c r="B25" s="56">
        <v>1280</v>
      </c>
      <c r="C25" s="176">
        <v>1.6672</v>
      </c>
      <c r="D25" s="177">
        <v>1.34</v>
      </c>
      <c r="E25" s="363">
        <v>2.0499999999999998</v>
      </c>
      <c r="F25" s="176">
        <v>1.032605</v>
      </c>
      <c r="G25" s="177">
        <v>0.83</v>
      </c>
      <c r="H25" s="363">
        <v>1.27</v>
      </c>
    </row>
    <row r="26" spans="1:8" x14ac:dyDescent="0.2">
      <c r="A26" s="62" t="s">
        <v>43</v>
      </c>
      <c r="B26" s="56">
        <v>642</v>
      </c>
      <c r="C26" s="176">
        <v>1.1475759999999999</v>
      </c>
      <c r="D26" s="177">
        <v>0.77</v>
      </c>
      <c r="E26" s="363">
        <v>1.63</v>
      </c>
      <c r="F26" s="176">
        <v>0.99134060000000002</v>
      </c>
      <c r="G26" s="177">
        <v>0.67</v>
      </c>
      <c r="H26" s="363">
        <v>1.41</v>
      </c>
    </row>
    <row r="27" spans="1:8" x14ac:dyDescent="0.2">
      <c r="A27" s="62" t="s">
        <v>45</v>
      </c>
      <c r="B27" s="56">
        <v>362</v>
      </c>
      <c r="C27" s="176">
        <v>0.35089720000000002</v>
      </c>
      <c r="D27" s="177">
        <v>0.11</v>
      </c>
      <c r="E27" s="363">
        <v>0.81</v>
      </c>
      <c r="F27" s="176">
        <v>0.44354090000000002</v>
      </c>
      <c r="G27" s="177">
        <v>0.14000000000000001</v>
      </c>
      <c r="H27" s="363">
        <v>1.03</v>
      </c>
    </row>
    <row r="28" spans="1:8" x14ac:dyDescent="0.2">
      <c r="A28" s="62" t="s">
        <v>47</v>
      </c>
      <c r="B28" s="56">
        <v>298</v>
      </c>
      <c r="C28" s="176">
        <v>0.93776689999999996</v>
      </c>
      <c r="D28" s="177">
        <v>0.47</v>
      </c>
      <c r="E28" s="363">
        <v>1.65</v>
      </c>
      <c r="F28" s="176">
        <v>1.15947</v>
      </c>
      <c r="G28" s="177">
        <v>0.57999999999999996</v>
      </c>
      <c r="H28" s="363">
        <v>2.04</v>
      </c>
    </row>
    <row r="29" spans="1:8" x14ac:dyDescent="0.2">
      <c r="A29" s="62" t="s">
        <v>49</v>
      </c>
      <c r="B29" s="56">
        <v>702</v>
      </c>
      <c r="C29" s="176">
        <v>0.50665159999999998</v>
      </c>
      <c r="D29" s="177">
        <v>0.28000000000000003</v>
      </c>
      <c r="E29" s="363">
        <v>0.84</v>
      </c>
      <c r="F29" s="176">
        <v>0.93159890000000001</v>
      </c>
      <c r="G29" s="177">
        <v>0.51</v>
      </c>
      <c r="H29" s="363">
        <v>1.55</v>
      </c>
    </row>
    <row r="30" spans="1:8" x14ac:dyDescent="0.2">
      <c r="A30" s="62" t="s">
        <v>51</v>
      </c>
      <c r="B30" s="56">
        <v>351</v>
      </c>
      <c r="C30" s="176">
        <v>0.65140920000000002</v>
      </c>
      <c r="D30" s="177">
        <v>0.3</v>
      </c>
      <c r="E30" s="363">
        <v>1.22</v>
      </c>
      <c r="F30" s="176">
        <v>0.76627500000000004</v>
      </c>
      <c r="G30" s="177">
        <v>0.35</v>
      </c>
      <c r="H30" s="363">
        <v>1.44</v>
      </c>
    </row>
    <row r="31" spans="1:8" x14ac:dyDescent="0.2">
      <c r="A31" s="62" t="s">
        <v>53</v>
      </c>
      <c r="B31" s="56">
        <v>797</v>
      </c>
      <c r="C31" s="176">
        <v>0.57376320000000003</v>
      </c>
      <c r="D31" s="177">
        <v>0.34</v>
      </c>
      <c r="E31" s="363">
        <v>0.9</v>
      </c>
      <c r="F31" s="176">
        <v>1.029396</v>
      </c>
      <c r="G31" s="177">
        <v>0.61</v>
      </c>
      <c r="H31" s="363">
        <v>1.62</v>
      </c>
    </row>
    <row r="32" spans="1:8" x14ac:dyDescent="0.2">
      <c r="A32" s="62" t="s">
        <v>55</v>
      </c>
      <c r="B32" s="56">
        <v>423</v>
      </c>
      <c r="C32" s="176">
        <v>1.0210030000000001</v>
      </c>
      <c r="D32" s="177">
        <v>0.6</v>
      </c>
      <c r="E32" s="363">
        <v>1.61</v>
      </c>
      <c r="F32" s="176">
        <v>1.165254</v>
      </c>
      <c r="G32" s="177">
        <v>0.68</v>
      </c>
      <c r="H32" s="363">
        <v>1.84</v>
      </c>
    </row>
    <row r="33" spans="1:11" x14ac:dyDescent="0.2">
      <c r="A33" s="402" t="s">
        <v>57</v>
      </c>
      <c r="B33" s="403">
        <v>1086</v>
      </c>
      <c r="C33" s="404">
        <v>0.9357259</v>
      </c>
      <c r="D33" s="405">
        <v>0.67</v>
      </c>
      <c r="E33" s="406">
        <v>1.27</v>
      </c>
      <c r="F33" s="404">
        <v>0.99609259999999999</v>
      </c>
      <c r="G33" s="405">
        <v>0.72</v>
      </c>
      <c r="H33" s="406">
        <v>1.35</v>
      </c>
    </row>
    <row r="34" spans="1:11" x14ac:dyDescent="0.2">
      <c r="A34" s="402" t="s">
        <v>59</v>
      </c>
      <c r="B34" s="403">
        <v>540</v>
      </c>
      <c r="C34" s="404">
        <v>0.70569329999999997</v>
      </c>
      <c r="D34" s="405">
        <v>0.4</v>
      </c>
      <c r="E34" s="406">
        <v>1.1499999999999999</v>
      </c>
      <c r="F34" s="404">
        <v>0.80594869999999996</v>
      </c>
      <c r="G34" s="405">
        <v>0.45</v>
      </c>
      <c r="H34" s="406">
        <v>1.32</v>
      </c>
    </row>
    <row r="35" spans="1:11" x14ac:dyDescent="0.2">
      <c r="A35" s="402" t="s">
        <v>63</v>
      </c>
      <c r="B35" s="403">
        <v>276</v>
      </c>
      <c r="C35" s="404">
        <v>9.2047000000000004E-2</v>
      </c>
      <c r="D35" s="405">
        <v>0</v>
      </c>
      <c r="E35" s="406">
        <v>0.51</v>
      </c>
      <c r="F35" s="404">
        <v>0.33424749999999998</v>
      </c>
      <c r="G35" s="405">
        <v>0.01</v>
      </c>
      <c r="H35" s="406">
        <v>1.85</v>
      </c>
    </row>
    <row r="37" spans="1:11" x14ac:dyDescent="0.2">
      <c r="A37" s="25" t="s">
        <v>143</v>
      </c>
      <c r="B37" s="31"/>
      <c r="C37" s="23"/>
      <c r="D37" s="23"/>
      <c r="E37" s="23"/>
      <c r="F37" s="23"/>
      <c r="G37" s="23"/>
      <c r="H37" s="23"/>
    </row>
    <row r="38" spans="1:11" x14ac:dyDescent="0.2">
      <c r="A38" s="24" t="s">
        <v>432</v>
      </c>
    </row>
    <row r="39" spans="1:11" x14ac:dyDescent="0.2">
      <c r="A39" s="50" t="s">
        <v>433</v>
      </c>
    </row>
    <row r="40" spans="1:11" x14ac:dyDescent="0.2">
      <c r="A40" s="74" t="s">
        <v>434</v>
      </c>
      <c r="I40" s="23"/>
      <c r="J40" s="23"/>
      <c r="K40" s="23"/>
    </row>
    <row r="41" spans="1:11" ht="12.75" customHeight="1" x14ac:dyDescent="0.2">
      <c r="A41" s="24"/>
      <c r="B41" s="24"/>
      <c r="C41" s="24"/>
      <c r="D41" s="24"/>
      <c r="E41" s="24"/>
      <c r="F41" s="24"/>
      <c r="G41" s="24"/>
      <c r="H41" s="24"/>
    </row>
    <row r="44" spans="1:11" ht="21.6" customHeight="1" x14ac:dyDescent="0.2"/>
    <row r="70" spans="12:12" x14ac:dyDescent="0.2">
      <c r="L70" s="23"/>
    </row>
    <row r="71" spans="12:12" x14ac:dyDescent="0.2">
      <c r="L71" s="23"/>
    </row>
    <row r="72" spans="12:12" x14ac:dyDescent="0.2">
      <c r="L72" s="23"/>
    </row>
    <row r="73" spans="12:12" x14ac:dyDescent="0.2">
      <c r="L73" s="23"/>
    </row>
    <row r="74" spans="12:12" ht="61.5" customHeight="1" x14ac:dyDescent="0.2">
      <c r="L74" s="26"/>
    </row>
    <row r="75" spans="12:12" ht="67.5" customHeight="1" x14ac:dyDescent="0.2">
      <c r="L75" s="27"/>
    </row>
  </sheetData>
  <mergeCells count="5">
    <mergeCell ref="A1:I1"/>
    <mergeCell ref="A2:I2"/>
    <mergeCell ref="A3:I3"/>
    <mergeCell ref="C4:E4"/>
    <mergeCell ref="F4:H4"/>
  </mergeCells>
  <conditionalFormatting sqref="A6:H35">
    <cfRule type="expression" dxfId="59" priority="1">
      <formula>IF($B6="Total",1,0)</formula>
    </cfRule>
  </conditionalFormatting>
  <pageMargins left="0.7" right="0.7" top="0.75" bottom="0.75" header="0.3" footer="0.3"/>
  <pageSetup paperSize="9" scale="74"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showGridLines="0" showRowColHeaders="0" zoomScaleNormal="100" workbookViewId="0">
      <selection sqref="A1:I1"/>
    </sheetView>
  </sheetViews>
  <sheetFormatPr defaultRowHeight="12.75" x14ac:dyDescent="0.2"/>
  <sheetData>
    <row r="1" spans="1:11" ht="39" customHeight="1" x14ac:dyDescent="0.2">
      <c r="A1" s="478" t="s">
        <v>407</v>
      </c>
      <c r="B1" s="478"/>
      <c r="C1" s="478"/>
      <c r="D1" s="478"/>
      <c r="E1" s="478"/>
      <c r="F1" s="478"/>
      <c r="G1" s="478"/>
      <c r="H1" s="478"/>
      <c r="I1" s="478"/>
      <c r="J1" s="64"/>
      <c r="K1" s="64"/>
    </row>
    <row r="2" spans="1:11" ht="57" customHeight="1" x14ac:dyDescent="0.2">
      <c r="A2" s="472" t="s">
        <v>449</v>
      </c>
      <c r="B2" s="472"/>
      <c r="C2" s="472"/>
      <c r="D2" s="472"/>
      <c r="E2" s="472"/>
      <c r="F2" s="472"/>
      <c r="G2" s="472"/>
      <c r="H2" s="472"/>
      <c r="I2" s="472"/>
      <c r="J2" s="59"/>
      <c r="K2" s="59"/>
    </row>
    <row r="7" spans="1:11" x14ac:dyDescent="0.2">
      <c r="K7" s="66"/>
    </row>
    <row r="28" spans="1:11" x14ac:dyDescent="0.2">
      <c r="A28" s="42" t="s">
        <v>143</v>
      </c>
      <c r="B28" s="31"/>
      <c r="C28" s="23"/>
      <c r="D28" s="23"/>
      <c r="E28" s="23"/>
      <c r="F28" s="23"/>
      <c r="G28" s="23"/>
      <c r="H28" s="23"/>
      <c r="I28" s="23"/>
      <c r="J28" s="23"/>
      <c r="K28" s="23"/>
    </row>
    <row r="29" spans="1:11" x14ac:dyDescent="0.2">
      <c r="A29" s="74" t="s">
        <v>436</v>
      </c>
      <c r="B29" s="31"/>
      <c r="C29" s="23"/>
      <c r="D29" s="23"/>
      <c r="E29" s="23"/>
      <c r="F29" s="23"/>
      <c r="G29" s="23"/>
      <c r="H29" s="23"/>
      <c r="I29" s="23"/>
      <c r="J29" s="23"/>
      <c r="K29" s="23"/>
    </row>
    <row r="30" spans="1:11" x14ac:dyDescent="0.2">
      <c r="A30" s="43" t="s">
        <v>450</v>
      </c>
      <c r="B30" s="31"/>
      <c r="C30" s="23"/>
      <c r="D30" s="23"/>
      <c r="E30" s="23"/>
      <c r="F30" s="23"/>
      <c r="G30" s="23"/>
      <c r="H30" s="23"/>
      <c r="I30" s="23"/>
      <c r="J30" s="23"/>
      <c r="K30" s="23"/>
    </row>
    <row r="31" spans="1:11" x14ac:dyDescent="0.2">
      <c r="A31" s="23"/>
      <c r="B31" s="31"/>
      <c r="C31" s="23"/>
      <c r="D31" s="23"/>
      <c r="E31" s="23"/>
      <c r="F31" s="23"/>
      <c r="G31" s="23"/>
      <c r="H31" s="23"/>
      <c r="I31" s="23"/>
      <c r="J31" s="23"/>
      <c r="K31" s="23"/>
    </row>
    <row r="32" spans="1:11" ht="39.6" customHeight="1" x14ac:dyDescent="0.2">
      <c r="A32" s="478" t="s">
        <v>408</v>
      </c>
      <c r="B32" s="478"/>
      <c r="C32" s="478"/>
      <c r="D32" s="478"/>
      <c r="E32" s="478"/>
      <c r="F32" s="478"/>
      <c r="G32" s="478"/>
      <c r="H32" s="478"/>
      <c r="I32" s="478"/>
      <c r="J32" s="64"/>
      <c r="K32" s="64"/>
    </row>
    <row r="33" spans="1:11" ht="75" customHeight="1" x14ac:dyDescent="0.2">
      <c r="A33" s="472" t="s">
        <v>451</v>
      </c>
      <c r="B33" s="472"/>
      <c r="C33" s="472"/>
      <c r="D33" s="472"/>
      <c r="E33" s="472"/>
      <c r="F33" s="472"/>
      <c r="G33" s="472"/>
      <c r="H33" s="472"/>
      <c r="I33" s="472"/>
      <c r="J33" s="59"/>
      <c r="K33" s="59"/>
    </row>
    <row r="38" spans="1:11" x14ac:dyDescent="0.2">
      <c r="K38" s="66"/>
    </row>
    <row r="59" spans="1:10" x14ac:dyDescent="0.2">
      <c r="A59" s="42" t="s">
        <v>143</v>
      </c>
      <c r="B59" s="44"/>
      <c r="C59" s="43"/>
      <c r="D59" s="43"/>
      <c r="E59" s="43"/>
      <c r="F59" s="43"/>
      <c r="G59" s="43"/>
      <c r="H59" s="43"/>
      <c r="I59" s="43"/>
      <c r="J59" s="43"/>
    </row>
    <row r="60" spans="1:10" x14ac:dyDescent="0.2">
      <c r="A60" s="74" t="s">
        <v>447</v>
      </c>
      <c r="B60" s="149"/>
      <c r="C60" s="43"/>
      <c r="D60" s="43"/>
      <c r="E60" s="43"/>
      <c r="F60" s="43"/>
      <c r="G60" s="43"/>
      <c r="H60" s="43"/>
      <c r="I60" s="43"/>
      <c r="J60" s="43"/>
    </row>
    <row r="61" spans="1:10" x14ac:dyDescent="0.2">
      <c r="A61" s="24" t="s">
        <v>450</v>
      </c>
      <c r="B61" s="149"/>
      <c r="C61" s="43"/>
      <c r="D61" s="43"/>
      <c r="E61" s="43"/>
      <c r="F61" s="43"/>
      <c r="G61" s="43"/>
      <c r="H61" s="43"/>
      <c r="I61" s="43"/>
      <c r="J61" s="43"/>
    </row>
    <row r="62" spans="1:10" x14ac:dyDescent="0.2">
      <c r="A62" s="74" t="s">
        <v>434</v>
      </c>
      <c r="B62" s="150"/>
      <c r="C62" s="23"/>
      <c r="D62" s="23"/>
      <c r="E62" s="23"/>
      <c r="F62" s="23"/>
      <c r="G62" s="23"/>
      <c r="H62" s="23"/>
      <c r="I62" s="23"/>
      <c r="J62" s="23"/>
    </row>
    <row r="63" spans="1:10" x14ac:dyDescent="0.2">
      <c r="A63" s="74"/>
      <c r="B63" s="151"/>
    </row>
  </sheetData>
  <mergeCells count="4">
    <mergeCell ref="A1:I1"/>
    <mergeCell ref="A2:I2"/>
    <mergeCell ref="A32:I32"/>
    <mergeCell ref="A33:I33"/>
  </mergeCells>
  <pageMargins left="0.70866141732283472" right="0.70866141732283472" top="0.74803149606299213" bottom="0.74803149606299213" header="0.31496062992125984" footer="0.31496062992125984"/>
  <pageSetup paperSize="9" scale="50"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 min="9" max="9" width="5.42578125" customWidth="1"/>
  </cols>
  <sheetData>
    <row r="1" spans="1:12" ht="35.25" customHeight="1" x14ac:dyDescent="0.2">
      <c r="A1" s="470" t="s">
        <v>409</v>
      </c>
      <c r="B1" s="470"/>
      <c r="C1" s="470"/>
      <c r="D1" s="470"/>
      <c r="E1" s="470"/>
      <c r="F1" s="470"/>
      <c r="G1" s="470"/>
      <c r="H1" s="470"/>
      <c r="I1" s="470"/>
      <c r="J1" s="104"/>
      <c r="K1" s="104"/>
      <c r="L1" s="104"/>
    </row>
    <row r="2" spans="1:12" ht="32.25" customHeight="1" x14ac:dyDescent="0.2">
      <c r="A2" s="477" t="s">
        <v>452</v>
      </c>
      <c r="B2" s="477"/>
      <c r="C2" s="477"/>
      <c r="D2" s="477"/>
      <c r="E2" s="477"/>
      <c r="F2" s="477"/>
      <c r="G2" s="477"/>
      <c r="H2" s="477"/>
      <c r="I2" s="477"/>
      <c r="J2" s="63"/>
      <c r="K2" s="63"/>
      <c r="L2" s="63"/>
    </row>
    <row r="3" spans="1:12" ht="60" customHeight="1" x14ac:dyDescent="0.2">
      <c r="A3" s="472" t="s">
        <v>423</v>
      </c>
      <c r="B3" s="472"/>
      <c r="C3" s="472"/>
      <c r="D3" s="472"/>
      <c r="E3" s="472"/>
      <c r="F3" s="472"/>
      <c r="G3" s="472"/>
      <c r="H3" s="472"/>
      <c r="I3" s="472"/>
      <c r="J3" s="59"/>
      <c r="K3" s="59"/>
      <c r="L3" s="23"/>
    </row>
    <row r="4" spans="1:12" ht="30.75" customHeight="1" thickBot="1" x14ac:dyDescent="0.25">
      <c r="A4" s="27"/>
      <c r="B4" s="27"/>
      <c r="C4" s="474" t="s">
        <v>424</v>
      </c>
      <c r="D4" s="475"/>
      <c r="E4" s="476"/>
      <c r="F4" s="474" t="s">
        <v>425</v>
      </c>
      <c r="G4" s="475"/>
      <c r="H4" s="476"/>
      <c r="I4" s="27"/>
      <c r="J4" s="27"/>
      <c r="K4" s="27"/>
      <c r="L4" s="22"/>
    </row>
    <row r="5" spans="1:12" ht="26.25" thickTop="1" x14ac:dyDescent="0.2">
      <c r="A5" t="s">
        <v>152</v>
      </c>
      <c r="B5" s="57" t="s">
        <v>340</v>
      </c>
      <c r="C5" s="57" t="s">
        <v>426</v>
      </c>
      <c r="D5" s="57" t="s">
        <v>427</v>
      </c>
      <c r="E5" s="57" t="s">
        <v>428</v>
      </c>
      <c r="F5" s="57" t="s">
        <v>429</v>
      </c>
      <c r="G5" s="57" t="s">
        <v>430</v>
      </c>
      <c r="H5" s="57" t="s">
        <v>431</v>
      </c>
    </row>
    <row r="6" spans="1:12" x14ac:dyDescent="0.2">
      <c r="A6" s="62" t="s">
        <v>1</v>
      </c>
      <c r="B6" s="55">
        <v>1681</v>
      </c>
      <c r="C6" s="172">
        <v>0.91230148077011108</v>
      </c>
      <c r="D6" s="173">
        <v>0.68999999761581421</v>
      </c>
      <c r="E6" s="361">
        <v>1.1799999475479126</v>
      </c>
      <c r="F6" s="172">
        <v>1.2038825750350952</v>
      </c>
      <c r="G6" s="173">
        <v>0.9100000262260437</v>
      </c>
      <c r="H6" s="362">
        <v>1.559999942779541</v>
      </c>
    </row>
    <row r="7" spans="1:12" x14ac:dyDescent="0.2">
      <c r="A7" s="62" t="s">
        <v>3</v>
      </c>
      <c r="B7" s="56">
        <v>1128</v>
      </c>
      <c r="C7" s="176">
        <v>0.99538892507553101</v>
      </c>
      <c r="D7" s="177">
        <v>0.72000002861022949</v>
      </c>
      <c r="E7" s="363">
        <v>1.3400000333786011</v>
      </c>
      <c r="F7" s="176">
        <v>1.0075368881225586</v>
      </c>
      <c r="G7" s="177">
        <v>0.73000001907348633</v>
      </c>
      <c r="H7" s="363">
        <v>1.3600000143051147</v>
      </c>
    </row>
    <row r="8" spans="1:12" x14ac:dyDescent="0.2">
      <c r="A8" s="62" t="s">
        <v>5</v>
      </c>
      <c r="B8" s="56">
        <v>2832</v>
      </c>
      <c r="C8" s="176">
        <v>0.87029671669006348</v>
      </c>
      <c r="D8" s="177">
        <v>0.69999998807907104</v>
      </c>
      <c r="E8" s="363">
        <v>1.0700000524520874</v>
      </c>
      <c r="F8" s="176">
        <v>1.0552582740783691</v>
      </c>
      <c r="G8" s="177">
        <v>0.85000002384185791</v>
      </c>
      <c r="H8" s="363">
        <v>1.2899999618530273</v>
      </c>
    </row>
    <row r="9" spans="1:12" x14ac:dyDescent="0.2">
      <c r="A9" s="62" t="s">
        <v>7</v>
      </c>
      <c r="B9" s="56">
        <v>3231</v>
      </c>
      <c r="C9" s="176">
        <v>1.5510729551315308</v>
      </c>
      <c r="D9" s="177">
        <v>1.3400000333786011</v>
      </c>
      <c r="E9" s="363">
        <v>1.7799999713897705</v>
      </c>
      <c r="F9" s="176">
        <v>1.1192481517791748</v>
      </c>
      <c r="G9" s="177">
        <v>0.97000002861022949</v>
      </c>
      <c r="H9" s="363">
        <v>1.2899999618530273</v>
      </c>
    </row>
    <row r="10" spans="1:12" x14ac:dyDescent="0.2">
      <c r="A10" s="62" t="s">
        <v>9</v>
      </c>
      <c r="B10" s="56">
        <v>1991</v>
      </c>
      <c r="C10" s="176">
        <v>0.67397356033325195</v>
      </c>
      <c r="D10" s="177">
        <v>0.5</v>
      </c>
      <c r="E10" s="363">
        <v>0.88999998569488525</v>
      </c>
      <c r="F10" s="176">
        <v>0.71126252412796021</v>
      </c>
      <c r="G10" s="177">
        <v>0.52999997138977051</v>
      </c>
      <c r="H10" s="363">
        <v>0.93999999761581421</v>
      </c>
    </row>
    <row r="11" spans="1:12" x14ac:dyDescent="0.2">
      <c r="A11" s="62" t="s">
        <v>11</v>
      </c>
      <c r="B11" s="56">
        <v>2892</v>
      </c>
      <c r="C11" s="176">
        <v>0.61550718545913696</v>
      </c>
      <c r="D11" s="177">
        <v>0.47999998927116394</v>
      </c>
      <c r="E11" s="363">
        <v>0.77999997138977051</v>
      </c>
      <c r="F11" s="176">
        <v>0.71466308832168579</v>
      </c>
      <c r="G11" s="177">
        <v>0.55000001192092896</v>
      </c>
      <c r="H11" s="363">
        <v>0.9100000262260437</v>
      </c>
    </row>
    <row r="12" spans="1:12" x14ac:dyDescent="0.2">
      <c r="A12" s="62" t="s">
        <v>13</v>
      </c>
      <c r="B12" s="56">
        <v>1447</v>
      </c>
      <c r="C12" s="176">
        <v>1.0409077405929565</v>
      </c>
      <c r="D12" s="177">
        <v>0.79000002145767212</v>
      </c>
      <c r="E12" s="363">
        <v>1.3500000238418579</v>
      </c>
      <c r="F12" s="176">
        <v>0.94242918491363525</v>
      </c>
      <c r="G12" s="177">
        <v>0.70999997854232788</v>
      </c>
      <c r="H12" s="363">
        <v>1.2200000286102295</v>
      </c>
    </row>
    <row r="13" spans="1:12" x14ac:dyDescent="0.2">
      <c r="A13" s="62" t="s">
        <v>15</v>
      </c>
      <c r="B13" s="56">
        <v>1766</v>
      </c>
      <c r="C13" s="176">
        <v>1.5506985187530518</v>
      </c>
      <c r="D13" s="177">
        <v>1.2699999809265137</v>
      </c>
      <c r="E13" s="363">
        <v>1.8700000047683716</v>
      </c>
      <c r="F13" s="176">
        <v>1.4089707136154175</v>
      </c>
      <c r="G13" s="177">
        <v>1.1499999761581421</v>
      </c>
      <c r="H13" s="363">
        <v>1.7000000476837158</v>
      </c>
    </row>
    <row r="14" spans="1:12" x14ac:dyDescent="0.2">
      <c r="A14" s="62" t="s">
        <v>17</v>
      </c>
      <c r="B14" s="56">
        <v>700</v>
      </c>
      <c r="C14" s="176">
        <v>1.525754451751709</v>
      </c>
      <c r="D14" s="177">
        <v>1.0900000333786011</v>
      </c>
      <c r="E14" s="363">
        <v>2.059999942779541</v>
      </c>
      <c r="F14" s="176">
        <v>1.429903507232666</v>
      </c>
      <c r="G14" s="177">
        <v>1.0199999809265137</v>
      </c>
      <c r="H14" s="363">
        <v>1.9299999475479126</v>
      </c>
    </row>
    <row r="15" spans="1:12" x14ac:dyDescent="0.2">
      <c r="A15" s="62" t="s">
        <v>19</v>
      </c>
      <c r="B15" s="56">
        <v>1507</v>
      </c>
      <c r="C15" s="176">
        <v>1.2538739442825317</v>
      </c>
      <c r="D15" s="177">
        <v>0.98000001907348633</v>
      </c>
      <c r="E15" s="363">
        <v>1.5800000429153442</v>
      </c>
      <c r="F15" s="176">
        <v>1.2703131437301636</v>
      </c>
      <c r="G15" s="177">
        <v>0.99000000953674316</v>
      </c>
      <c r="H15" s="363">
        <v>1.6000000238418579</v>
      </c>
    </row>
    <row r="16" spans="1:12" x14ac:dyDescent="0.2">
      <c r="A16" s="62" t="s">
        <v>21</v>
      </c>
      <c r="B16" s="56">
        <v>565</v>
      </c>
      <c r="C16" s="176">
        <v>0.92092281579971313</v>
      </c>
      <c r="D16" s="177">
        <v>0.56000000238418579</v>
      </c>
      <c r="E16" s="363">
        <v>1.4199999570846558</v>
      </c>
      <c r="F16" s="176">
        <v>0.88780778646469116</v>
      </c>
      <c r="G16" s="177">
        <v>0.54000002145767212</v>
      </c>
      <c r="H16" s="363">
        <v>1.3700000047683716</v>
      </c>
    </row>
    <row r="17" spans="1:8" x14ac:dyDescent="0.2">
      <c r="A17" s="62" t="s">
        <v>23</v>
      </c>
      <c r="B17" s="56">
        <v>1432</v>
      </c>
      <c r="C17" s="176">
        <v>0.89882034063339233</v>
      </c>
      <c r="D17" s="177">
        <v>0.6600000262260437</v>
      </c>
      <c r="E17" s="363">
        <v>1.190000057220459</v>
      </c>
      <c r="F17" s="176">
        <v>0.95686334371566772</v>
      </c>
      <c r="G17" s="177">
        <v>0.70999997854232788</v>
      </c>
      <c r="H17" s="363">
        <v>1.2699999809265137</v>
      </c>
    </row>
    <row r="18" spans="1:8" x14ac:dyDescent="0.2">
      <c r="A18" s="62" t="s">
        <v>25</v>
      </c>
      <c r="B18" s="56">
        <v>1881</v>
      </c>
      <c r="C18" s="176">
        <v>0.59691590070724487</v>
      </c>
      <c r="D18" s="177">
        <v>0.43000000715255737</v>
      </c>
      <c r="E18" s="363">
        <v>0.81000000238418579</v>
      </c>
      <c r="F18" s="176">
        <v>1.1060938835144043</v>
      </c>
      <c r="G18" s="177">
        <v>0.80000001192092896</v>
      </c>
      <c r="H18" s="363">
        <v>1.4900000095367432</v>
      </c>
    </row>
    <row r="19" spans="1:8" x14ac:dyDescent="0.2">
      <c r="A19" s="62" t="s">
        <v>27</v>
      </c>
      <c r="B19" s="56">
        <v>1219</v>
      </c>
      <c r="C19" s="176">
        <v>0.60656607151031494</v>
      </c>
      <c r="D19" s="177">
        <v>0.40000000596046448</v>
      </c>
      <c r="E19" s="363">
        <v>0.87999999523162842</v>
      </c>
      <c r="F19" s="176">
        <v>0.65898114442825317</v>
      </c>
      <c r="G19" s="177">
        <v>0.43999999761581421</v>
      </c>
      <c r="H19" s="363">
        <v>0.94999998807907104</v>
      </c>
    </row>
    <row r="20" spans="1:8" x14ac:dyDescent="0.2">
      <c r="A20" s="62" t="s">
        <v>29</v>
      </c>
      <c r="B20" s="56">
        <v>2432</v>
      </c>
      <c r="C20" s="176">
        <v>1.8917500972747803</v>
      </c>
      <c r="D20" s="177">
        <v>1.6200000047683716</v>
      </c>
      <c r="E20" s="363">
        <v>2.190000057220459</v>
      </c>
      <c r="F20" s="176">
        <v>1.2563084363937378</v>
      </c>
      <c r="G20" s="177">
        <v>1.0800000429153442</v>
      </c>
      <c r="H20" s="363">
        <v>1.4500000476837158</v>
      </c>
    </row>
    <row r="21" spans="1:8" x14ac:dyDescent="0.2">
      <c r="A21" s="62" t="s">
        <v>31</v>
      </c>
      <c r="B21" s="56">
        <v>1817</v>
      </c>
      <c r="C21" s="176">
        <v>0.7988017201423645</v>
      </c>
      <c r="D21" s="177">
        <v>0.60000002384185791</v>
      </c>
      <c r="E21" s="363">
        <v>1.0399999618530273</v>
      </c>
      <c r="F21" s="176">
        <v>0.94424957036972046</v>
      </c>
      <c r="G21" s="177">
        <v>0.70999997854232788</v>
      </c>
      <c r="H21" s="363">
        <v>1.2300000190734863</v>
      </c>
    </row>
    <row r="22" spans="1:8" x14ac:dyDescent="0.2">
      <c r="A22" s="62" t="s">
        <v>33</v>
      </c>
      <c r="B22" s="56">
        <v>2236</v>
      </c>
      <c r="C22" s="176">
        <v>0.75934296846389771</v>
      </c>
      <c r="D22" s="177">
        <v>0.57999998331069946</v>
      </c>
      <c r="E22" s="363">
        <v>0.97000002861022949</v>
      </c>
      <c r="F22" s="176">
        <v>0.66957765817642212</v>
      </c>
      <c r="G22" s="177">
        <v>0.50999999046325684</v>
      </c>
      <c r="H22" s="363">
        <v>0.85000002384185791</v>
      </c>
    </row>
    <row r="23" spans="1:8" x14ac:dyDescent="0.2">
      <c r="A23" s="62" t="s">
        <v>37</v>
      </c>
      <c r="B23" s="56">
        <v>1560</v>
      </c>
      <c r="C23" s="176">
        <v>0.45642226934432983</v>
      </c>
      <c r="D23" s="177">
        <v>0.30000001192092896</v>
      </c>
      <c r="E23" s="363">
        <v>0.67000001668930054</v>
      </c>
      <c r="F23" s="176">
        <v>0.7515486478805542</v>
      </c>
      <c r="G23" s="177">
        <v>0.49000000953674316</v>
      </c>
      <c r="H23" s="363">
        <v>1.1000000238418579</v>
      </c>
    </row>
    <row r="24" spans="1:8" x14ac:dyDescent="0.2">
      <c r="A24" s="62" t="s">
        <v>39</v>
      </c>
      <c r="B24" s="56">
        <v>1264</v>
      </c>
      <c r="C24" s="176">
        <v>0.84495890140533447</v>
      </c>
      <c r="D24" s="177">
        <v>0.60000002384185791</v>
      </c>
      <c r="E24" s="363">
        <v>1.1499999761581421</v>
      </c>
      <c r="F24" s="176">
        <v>0.79611915349960327</v>
      </c>
      <c r="G24" s="177">
        <v>0.56999999284744263</v>
      </c>
      <c r="H24" s="363">
        <v>1.0800000429153442</v>
      </c>
    </row>
    <row r="25" spans="1:8" x14ac:dyDescent="0.2">
      <c r="A25" s="62" t="s">
        <v>41</v>
      </c>
      <c r="B25" s="56">
        <v>3745</v>
      </c>
      <c r="C25" s="176">
        <v>1.6380013227462769</v>
      </c>
      <c r="D25" s="177">
        <v>1.440000057220459</v>
      </c>
      <c r="E25" s="363">
        <v>1.8600000143051147</v>
      </c>
      <c r="F25" s="176">
        <v>0.96189814805984497</v>
      </c>
      <c r="G25" s="177">
        <v>0.8399999737739563</v>
      </c>
      <c r="H25" s="363">
        <v>1.0900000333786011</v>
      </c>
    </row>
    <row r="26" spans="1:8" x14ac:dyDescent="0.2">
      <c r="A26" s="62" t="s">
        <v>43</v>
      </c>
      <c r="B26" s="56">
        <v>1939</v>
      </c>
      <c r="C26" s="176">
        <v>1.3417260646820068</v>
      </c>
      <c r="D26" s="177">
        <v>1.0900000333786011</v>
      </c>
      <c r="E26" s="363">
        <v>1.6299999952316284</v>
      </c>
      <c r="F26" s="176">
        <v>1.029798150062561</v>
      </c>
      <c r="G26" s="177">
        <v>0.8399999737739563</v>
      </c>
      <c r="H26" s="363">
        <v>1.25</v>
      </c>
    </row>
    <row r="27" spans="1:8" x14ac:dyDescent="0.2">
      <c r="A27" s="62" t="s">
        <v>45</v>
      </c>
      <c r="B27" s="56">
        <v>979</v>
      </c>
      <c r="C27" s="176">
        <v>0.69931906461715698</v>
      </c>
      <c r="D27" s="177">
        <v>0.44999998807907104</v>
      </c>
      <c r="E27" s="363">
        <v>1.0299999713897705</v>
      </c>
      <c r="F27" s="176">
        <v>0.92596471309661865</v>
      </c>
      <c r="G27" s="177">
        <v>0.60000002384185791</v>
      </c>
      <c r="H27" s="363">
        <v>1.3600000143051147</v>
      </c>
    </row>
    <row r="28" spans="1:8" x14ac:dyDescent="0.2">
      <c r="A28" s="62" t="s">
        <v>47</v>
      </c>
      <c r="B28" s="56">
        <v>901</v>
      </c>
      <c r="C28" s="176">
        <v>0.88143694400787354</v>
      </c>
      <c r="D28" s="177">
        <v>0.5899999737739563</v>
      </c>
      <c r="E28" s="363">
        <v>1.2599999904632568</v>
      </c>
      <c r="F28" s="176">
        <v>1.0201785564422607</v>
      </c>
      <c r="G28" s="177">
        <v>0.68999999761581421</v>
      </c>
      <c r="H28" s="363">
        <v>1.4500000476837158</v>
      </c>
    </row>
    <row r="29" spans="1:8" x14ac:dyDescent="0.2">
      <c r="A29" s="62" t="s">
        <v>49</v>
      </c>
      <c r="B29" s="56">
        <v>1835</v>
      </c>
      <c r="C29" s="176">
        <v>0.47756442427635193</v>
      </c>
      <c r="D29" s="177">
        <v>0.33000001311302185</v>
      </c>
      <c r="E29" s="363">
        <v>0.67000001668930054</v>
      </c>
      <c r="F29" s="176">
        <v>0.85280537605285645</v>
      </c>
      <c r="G29" s="177">
        <v>0.57999998331069946</v>
      </c>
      <c r="H29" s="363">
        <v>1.2000000476837158</v>
      </c>
    </row>
    <row r="30" spans="1:8" x14ac:dyDescent="0.2">
      <c r="A30" s="62" t="s">
        <v>51</v>
      </c>
      <c r="B30" s="56">
        <v>960</v>
      </c>
      <c r="C30" s="176">
        <v>0.68463337421417236</v>
      </c>
      <c r="D30" s="177">
        <v>0.43999999761581421</v>
      </c>
      <c r="E30" s="363">
        <v>1.0099999904632568</v>
      </c>
      <c r="F30" s="176">
        <v>0.72643959522247314</v>
      </c>
      <c r="G30" s="177">
        <v>0.4699999988079071</v>
      </c>
      <c r="H30" s="363">
        <v>1.0700000524520874</v>
      </c>
    </row>
    <row r="31" spans="1:8" x14ac:dyDescent="0.2">
      <c r="A31" s="62" t="s">
        <v>53</v>
      </c>
      <c r="B31" s="56">
        <v>2195</v>
      </c>
      <c r="C31" s="176">
        <v>0.62381172180175781</v>
      </c>
      <c r="D31" s="177">
        <v>0.46000000834465027</v>
      </c>
      <c r="E31" s="363">
        <v>0.81999999284744263</v>
      </c>
      <c r="F31" s="176">
        <v>0.94973665475845337</v>
      </c>
      <c r="G31" s="177">
        <v>0.70999997854232788</v>
      </c>
      <c r="H31" s="363">
        <v>1.25</v>
      </c>
    </row>
    <row r="32" spans="1:8" x14ac:dyDescent="0.2">
      <c r="A32" s="62" t="s">
        <v>55</v>
      </c>
      <c r="B32" s="56">
        <v>1217</v>
      </c>
      <c r="C32" s="176">
        <v>0.78758156299591064</v>
      </c>
      <c r="D32" s="177">
        <v>0.55000001192092896</v>
      </c>
      <c r="E32" s="363">
        <v>1.0900000333786011</v>
      </c>
      <c r="F32" s="176">
        <v>0.91107183694839478</v>
      </c>
      <c r="G32" s="177">
        <v>0.63999998569488525</v>
      </c>
      <c r="H32" s="363">
        <v>1.2599999904632568</v>
      </c>
    </row>
    <row r="33" spans="1:11" x14ac:dyDescent="0.2">
      <c r="A33" s="62" t="s">
        <v>57</v>
      </c>
      <c r="B33" s="56">
        <v>3142</v>
      </c>
      <c r="C33" s="176">
        <v>1.08077073097229</v>
      </c>
      <c r="D33" s="177">
        <v>0.89999997615814209</v>
      </c>
      <c r="E33" s="363">
        <v>1.2799999713897705</v>
      </c>
      <c r="F33" s="176">
        <v>1.0835328102111816</v>
      </c>
      <c r="G33" s="177">
        <v>0.89999997615814209</v>
      </c>
      <c r="H33" s="363">
        <v>1.2899999618530273</v>
      </c>
    </row>
    <row r="34" spans="1:11" x14ac:dyDescent="0.2">
      <c r="A34" s="62" t="s">
        <v>59</v>
      </c>
      <c r="B34" s="56">
        <v>1467</v>
      </c>
      <c r="C34" s="176">
        <v>0.93337881565093994</v>
      </c>
      <c r="D34" s="177">
        <v>0.69999998807907104</v>
      </c>
      <c r="E34" s="363">
        <v>1.2200000286102295</v>
      </c>
      <c r="F34" s="176">
        <v>0.87992179393768311</v>
      </c>
      <c r="G34" s="177">
        <v>0.6600000262260437</v>
      </c>
      <c r="H34" s="363">
        <v>1.1499999761581421</v>
      </c>
    </row>
    <row r="35" spans="1:11" x14ac:dyDescent="0.2">
      <c r="A35" s="357" t="s">
        <v>63</v>
      </c>
      <c r="B35" s="358">
        <v>701</v>
      </c>
      <c r="C35" s="179">
        <v>0.23439660668373108</v>
      </c>
      <c r="D35" s="359">
        <v>9.0000003576278687E-2</v>
      </c>
      <c r="E35" s="364">
        <v>0.50999999046325684</v>
      </c>
      <c r="F35" s="179">
        <v>1.0124235153198242</v>
      </c>
      <c r="G35" s="359">
        <v>0.37000000476837158</v>
      </c>
      <c r="H35" s="364">
        <v>2.190000057220459</v>
      </c>
    </row>
    <row r="37" spans="1:11" x14ac:dyDescent="0.2">
      <c r="A37" s="25" t="s">
        <v>143</v>
      </c>
      <c r="B37" s="31"/>
      <c r="C37" s="23"/>
      <c r="D37" s="23"/>
      <c r="E37" s="23"/>
      <c r="F37" s="23"/>
      <c r="G37" s="23"/>
      <c r="H37" s="23"/>
    </row>
    <row r="38" spans="1:11" x14ac:dyDescent="0.2">
      <c r="A38" s="24" t="s">
        <v>432</v>
      </c>
    </row>
    <row r="39" spans="1:11" x14ac:dyDescent="0.2">
      <c r="A39" s="50" t="s">
        <v>453</v>
      </c>
    </row>
    <row r="40" spans="1:11" x14ac:dyDescent="0.2">
      <c r="A40" s="74" t="s">
        <v>434</v>
      </c>
      <c r="I40" s="23"/>
      <c r="J40" s="23"/>
      <c r="K40" s="23"/>
    </row>
    <row r="41" spans="1:11" ht="12.75" customHeight="1" x14ac:dyDescent="0.2">
      <c r="A41" s="24" t="s">
        <v>443</v>
      </c>
      <c r="B41" s="24"/>
      <c r="C41" s="24"/>
      <c r="D41" s="24"/>
      <c r="E41" s="24"/>
      <c r="F41" s="24"/>
      <c r="G41" s="24"/>
      <c r="H41" s="24"/>
    </row>
    <row r="44" spans="1:11" ht="21.6" customHeight="1" x14ac:dyDescent="0.2"/>
    <row r="70" spans="12:12" x14ac:dyDescent="0.2">
      <c r="L70" s="23"/>
    </row>
    <row r="71" spans="12:12" x14ac:dyDescent="0.2">
      <c r="L71" s="23"/>
    </row>
    <row r="72" spans="12:12" x14ac:dyDescent="0.2">
      <c r="L72" s="23"/>
    </row>
    <row r="73" spans="12:12" x14ac:dyDescent="0.2">
      <c r="L73" s="23"/>
    </row>
    <row r="74" spans="12:12" ht="61.5" customHeight="1" x14ac:dyDescent="0.2">
      <c r="L74" s="26"/>
    </row>
    <row r="75" spans="12:12" ht="67.5" customHeight="1" x14ac:dyDescent="0.2">
      <c r="L75" s="27"/>
    </row>
  </sheetData>
  <mergeCells count="5">
    <mergeCell ref="A1:I1"/>
    <mergeCell ref="A2:I2"/>
    <mergeCell ref="A3:I3"/>
    <mergeCell ref="C4:E4"/>
    <mergeCell ref="F4:H4"/>
  </mergeCells>
  <conditionalFormatting sqref="A6:H35">
    <cfRule type="expression" dxfId="48" priority="2">
      <formula>IF($B6="Total",1,0)</formula>
    </cfRule>
  </conditionalFormatting>
  <pageMargins left="0.7" right="0.7" top="0.75" bottom="0.75" header="0.3" footer="0.3"/>
  <pageSetup paperSize="9" scale="74"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showGridLines="0" showRowColHeaders="0" workbookViewId="0">
      <selection sqref="A1:I1"/>
    </sheetView>
  </sheetViews>
  <sheetFormatPr defaultRowHeight="12.75" x14ac:dyDescent="0.2"/>
  <sheetData>
    <row r="1" spans="1:11" ht="39" customHeight="1" x14ac:dyDescent="0.2">
      <c r="A1" s="478" t="s">
        <v>410</v>
      </c>
      <c r="B1" s="478"/>
      <c r="C1" s="478"/>
      <c r="D1" s="478"/>
      <c r="E1" s="478"/>
      <c r="F1" s="478"/>
      <c r="G1" s="478"/>
      <c r="H1" s="478"/>
      <c r="I1" s="478"/>
      <c r="J1" s="64"/>
      <c r="K1" s="64"/>
    </row>
    <row r="2" spans="1:11" ht="57" customHeight="1" x14ac:dyDescent="0.2">
      <c r="A2" s="472" t="s">
        <v>454</v>
      </c>
      <c r="B2" s="472"/>
      <c r="C2" s="472"/>
      <c r="D2" s="472"/>
      <c r="E2" s="472"/>
      <c r="F2" s="472"/>
      <c r="G2" s="472"/>
      <c r="H2" s="472"/>
      <c r="I2" s="472"/>
      <c r="J2" s="59"/>
      <c r="K2" s="59"/>
    </row>
    <row r="7" spans="1:11" x14ac:dyDescent="0.2">
      <c r="K7" s="66"/>
    </row>
    <row r="28" spans="1:11" x14ac:dyDescent="0.2">
      <c r="A28" s="42" t="s">
        <v>143</v>
      </c>
      <c r="B28" s="31"/>
      <c r="C28" s="23"/>
      <c r="D28" s="23"/>
      <c r="E28" s="23"/>
      <c r="F28" s="23"/>
      <c r="G28" s="23"/>
      <c r="H28" s="23"/>
      <c r="I28" s="23"/>
      <c r="J28" s="23"/>
      <c r="K28" s="23"/>
    </row>
    <row r="29" spans="1:11" x14ac:dyDescent="0.2">
      <c r="A29" s="74" t="s">
        <v>436</v>
      </c>
      <c r="B29" s="31"/>
      <c r="C29" s="23"/>
      <c r="D29" s="23"/>
      <c r="E29" s="23"/>
      <c r="F29" s="23"/>
      <c r="G29" s="23"/>
      <c r="H29" s="23"/>
      <c r="I29" s="23"/>
      <c r="J29" s="23"/>
      <c r="K29" s="23"/>
    </row>
    <row r="30" spans="1:11" x14ac:dyDescent="0.2">
      <c r="A30" s="43" t="s">
        <v>450</v>
      </c>
      <c r="B30" s="31"/>
      <c r="C30" s="23"/>
      <c r="D30" s="23"/>
      <c r="E30" s="23"/>
      <c r="F30" s="23"/>
      <c r="G30" s="23"/>
      <c r="H30" s="23"/>
      <c r="I30" s="23"/>
      <c r="J30" s="23"/>
      <c r="K30" s="23"/>
    </row>
    <row r="31" spans="1:11" x14ac:dyDescent="0.2">
      <c r="A31" s="23"/>
      <c r="B31" s="31"/>
      <c r="C31" s="23"/>
      <c r="D31" s="23"/>
      <c r="E31" s="23"/>
      <c r="F31" s="23"/>
      <c r="G31" s="23"/>
      <c r="H31" s="23"/>
      <c r="I31" s="23"/>
      <c r="J31" s="23"/>
      <c r="K31" s="23"/>
    </row>
    <row r="32" spans="1:11" ht="39.6" customHeight="1" x14ac:dyDescent="0.2">
      <c r="A32" s="478" t="s">
        <v>411</v>
      </c>
      <c r="B32" s="478"/>
      <c r="C32" s="478"/>
      <c r="D32" s="478"/>
      <c r="E32" s="478"/>
      <c r="F32" s="478"/>
      <c r="G32" s="478"/>
      <c r="H32" s="478"/>
      <c r="I32" s="478"/>
      <c r="J32" s="64"/>
      <c r="K32" s="64"/>
    </row>
    <row r="33" spans="1:11" ht="78" customHeight="1" x14ac:dyDescent="0.2">
      <c r="A33" s="472" t="s">
        <v>455</v>
      </c>
      <c r="B33" s="472"/>
      <c r="C33" s="472"/>
      <c r="D33" s="472"/>
      <c r="E33" s="472"/>
      <c r="F33" s="472"/>
      <c r="G33" s="472"/>
      <c r="H33" s="472"/>
      <c r="I33" s="472"/>
      <c r="J33" s="59"/>
      <c r="K33" s="59"/>
    </row>
    <row r="38" spans="1:11" x14ac:dyDescent="0.2">
      <c r="K38" s="66"/>
    </row>
    <row r="59" spans="1:10" x14ac:dyDescent="0.2">
      <c r="A59" s="42" t="s">
        <v>143</v>
      </c>
      <c r="B59" s="44"/>
      <c r="C59" s="43"/>
      <c r="D59" s="43"/>
      <c r="E59" s="43"/>
      <c r="F59" s="43"/>
      <c r="G59" s="43"/>
      <c r="H59" s="43"/>
      <c r="I59" s="43"/>
      <c r="J59" s="43"/>
    </row>
    <row r="60" spans="1:10" x14ac:dyDescent="0.2">
      <c r="A60" s="74" t="s">
        <v>456</v>
      </c>
      <c r="B60" s="149"/>
      <c r="C60" s="43"/>
      <c r="D60" s="43"/>
      <c r="E60" s="43"/>
      <c r="F60" s="43"/>
      <c r="G60" s="43"/>
      <c r="H60" s="43"/>
      <c r="I60" s="43"/>
      <c r="J60" s="43"/>
    </row>
    <row r="61" spans="1:10" x14ac:dyDescent="0.2">
      <c r="A61" s="74" t="s">
        <v>457</v>
      </c>
      <c r="B61" s="149"/>
      <c r="C61" s="43"/>
      <c r="D61" s="43"/>
      <c r="E61" s="43"/>
      <c r="F61" s="43"/>
      <c r="G61" s="43"/>
      <c r="H61" s="43"/>
      <c r="I61" s="43"/>
      <c r="J61" s="43"/>
    </row>
    <row r="62" spans="1:10" x14ac:dyDescent="0.2">
      <c r="A62" s="24" t="s">
        <v>458</v>
      </c>
      <c r="B62" s="150"/>
      <c r="C62" s="23"/>
      <c r="D62" s="23"/>
      <c r="E62" s="23"/>
      <c r="F62" s="23"/>
      <c r="G62" s="23"/>
      <c r="H62" s="23"/>
      <c r="I62" s="23"/>
      <c r="J62" s="23"/>
    </row>
    <row r="63" spans="1:10" x14ac:dyDescent="0.2">
      <c r="A63" s="74" t="s">
        <v>459</v>
      </c>
      <c r="B63" s="151"/>
    </row>
  </sheetData>
  <mergeCells count="4">
    <mergeCell ref="A1:I1"/>
    <mergeCell ref="A2:I2"/>
    <mergeCell ref="A32:I32"/>
    <mergeCell ref="A33:I33"/>
  </mergeCells>
  <pageMargins left="0.70866141732283472" right="0.70866141732283472" top="0.74803149606299213" bottom="0.74803149606299213" header="0.31496062992125984" footer="0.31496062992125984"/>
  <pageSetup paperSize="9" scale="50"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 min="9" max="9" width="5.42578125" customWidth="1"/>
  </cols>
  <sheetData>
    <row r="1" spans="1:12" ht="35.25" customHeight="1" x14ac:dyDescent="0.2">
      <c r="A1" s="470" t="s">
        <v>412</v>
      </c>
      <c r="B1" s="470"/>
      <c r="C1" s="470"/>
      <c r="D1" s="470"/>
      <c r="E1" s="470"/>
      <c r="F1" s="470"/>
      <c r="G1" s="470"/>
      <c r="H1" s="470"/>
      <c r="I1" s="470"/>
      <c r="J1" s="104"/>
      <c r="K1" s="104"/>
      <c r="L1" s="104"/>
    </row>
    <row r="2" spans="1:12" ht="39.950000000000003" customHeight="1" x14ac:dyDescent="0.2">
      <c r="A2" s="477" t="s">
        <v>460</v>
      </c>
      <c r="B2" s="477"/>
      <c r="C2" s="477"/>
      <c r="D2" s="477"/>
      <c r="E2" s="477"/>
      <c r="F2" s="477"/>
      <c r="G2" s="477"/>
      <c r="H2" s="477"/>
      <c r="I2" s="477"/>
      <c r="J2" s="63"/>
      <c r="K2" s="63"/>
      <c r="L2" s="63"/>
    </row>
    <row r="3" spans="1:12" ht="60" customHeight="1" x14ac:dyDescent="0.2">
      <c r="A3" s="472" t="s">
        <v>423</v>
      </c>
      <c r="B3" s="472"/>
      <c r="C3" s="472"/>
      <c r="D3" s="472"/>
      <c r="E3" s="472"/>
      <c r="F3" s="472"/>
      <c r="G3" s="472"/>
      <c r="H3" s="472"/>
      <c r="I3" s="472"/>
      <c r="J3" s="59"/>
      <c r="K3" s="59"/>
      <c r="L3" s="23"/>
    </row>
    <row r="4" spans="1:12" ht="30.75" customHeight="1" thickBot="1" x14ac:dyDescent="0.25">
      <c r="A4" s="27"/>
      <c r="B4" s="27"/>
      <c r="C4" s="474" t="s">
        <v>424</v>
      </c>
      <c r="D4" s="475"/>
      <c r="E4" s="476"/>
      <c r="F4" s="474" t="s">
        <v>425</v>
      </c>
      <c r="G4" s="475"/>
      <c r="H4" s="476"/>
      <c r="I4" s="27"/>
      <c r="J4" s="27"/>
      <c r="K4" s="27"/>
      <c r="L4" s="22"/>
    </row>
    <row r="5" spans="1:12" ht="26.25" thickTop="1" x14ac:dyDescent="0.2">
      <c r="A5" t="s">
        <v>152</v>
      </c>
      <c r="B5" s="57" t="s">
        <v>340</v>
      </c>
      <c r="C5" s="57" t="s">
        <v>426</v>
      </c>
      <c r="D5" s="57" t="s">
        <v>427</v>
      </c>
      <c r="E5" s="57" t="s">
        <v>428</v>
      </c>
      <c r="F5" s="57" t="s">
        <v>429</v>
      </c>
      <c r="G5" s="57" t="s">
        <v>430</v>
      </c>
      <c r="H5" s="57" t="s">
        <v>431</v>
      </c>
    </row>
    <row r="6" spans="1:12" x14ac:dyDescent="0.2">
      <c r="A6" s="62" t="s">
        <v>1</v>
      </c>
      <c r="B6" s="55">
        <v>647</v>
      </c>
      <c r="C6" s="172">
        <v>1.424363</v>
      </c>
      <c r="D6" s="173">
        <v>1.08</v>
      </c>
      <c r="E6" s="361">
        <v>1.83</v>
      </c>
      <c r="F6" s="172">
        <v>1.5213239999999999</v>
      </c>
      <c r="G6" s="173">
        <v>1.1499999999999999</v>
      </c>
      <c r="H6" s="362">
        <v>1.96</v>
      </c>
    </row>
    <row r="7" spans="1:12" x14ac:dyDescent="0.2">
      <c r="A7" s="62" t="s">
        <v>3</v>
      </c>
      <c r="B7" s="56">
        <v>518</v>
      </c>
      <c r="C7" s="176">
        <v>1.1531070000000001</v>
      </c>
      <c r="D7" s="177">
        <v>0.81</v>
      </c>
      <c r="E7" s="363">
        <v>1.58</v>
      </c>
      <c r="F7" s="176">
        <v>1.2099759999999999</v>
      </c>
      <c r="G7" s="177">
        <v>0.85</v>
      </c>
      <c r="H7" s="363">
        <v>1.66</v>
      </c>
    </row>
    <row r="8" spans="1:12" x14ac:dyDescent="0.2">
      <c r="A8" s="62" t="s">
        <v>5</v>
      </c>
      <c r="B8" s="56">
        <v>995</v>
      </c>
      <c r="C8" s="176">
        <v>1.4407460000000001</v>
      </c>
      <c r="D8" s="177">
        <v>1.1599999999999999</v>
      </c>
      <c r="E8" s="363">
        <v>1.77</v>
      </c>
      <c r="F8" s="176">
        <v>1.455357</v>
      </c>
      <c r="G8" s="177">
        <v>1.17</v>
      </c>
      <c r="H8" s="363">
        <v>1.78</v>
      </c>
    </row>
    <row r="9" spans="1:12" x14ac:dyDescent="0.2">
      <c r="A9" s="62" t="s">
        <v>7</v>
      </c>
      <c r="B9" s="56">
        <v>2278</v>
      </c>
      <c r="C9" s="176">
        <v>1.326022</v>
      </c>
      <c r="D9" s="177">
        <v>1.1399999999999999</v>
      </c>
      <c r="E9" s="363">
        <v>1.53</v>
      </c>
      <c r="F9" s="176">
        <v>1.2890280000000001</v>
      </c>
      <c r="G9" s="177">
        <v>1.1100000000000001</v>
      </c>
      <c r="H9" s="363">
        <v>1.48</v>
      </c>
    </row>
    <row r="10" spans="1:12" x14ac:dyDescent="0.2">
      <c r="A10" s="62" t="s">
        <v>9</v>
      </c>
      <c r="B10" s="56">
        <v>1770</v>
      </c>
      <c r="C10" s="176">
        <v>0.47244809999999998</v>
      </c>
      <c r="D10" s="177">
        <v>0.35</v>
      </c>
      <c r="E10" s="363">
        <v>0.62</v>
      </c>
      <c r="F10" s="176">
        <v>0.78356190000000003</v>
      </c>
      <c r="G10" s="177">
        <v>0.57999999999999996</v>
      </c>
      <c r="H10" s="363">
        <v>1.03</v>
      </c>
    </row>
    <row r="11" spans="1:12" x14ac:dyDescent="0.2">
      <c r="A11" s="62" t="s">
        <v>11</v>
      </c>
      <c r="B11" s="56">
        <v>2176</v>
      </c>
      <c r="C11" s="176">
        <v>0.48625499999999999</v>
      </c>
      <c r="D11" s="177">
        <v>0.37</v>
      </c>
      <c r="E11" s="363">
        <v>0.62</v>
      </c>
      <c r="F11" s="176">
        <v>0.79968419999999996</v>
      </c>
      <c r="G11" s="177">
        <v>0.62</v>
      </c>
      <c r="H11" s="363">
        <v>1.02</v>
      </c>
    </row>
    <row r="12" spans="1:12" x14ac:dyDescent="0.2">
      <c r="A12" s="62" t="s">
        <v>13</v>
      </c>
      <c r="B12" s="56">
        <v>770</v>
      </c>
      <c r="C12" s="176">
        <v>1.2189989999999999</v>
      </c>
      <c r="D12" s="177">
        <v>0.93</v>
      </c>
      <c r="E12" s="363">
        <v>1.57</v>
      </c>
      <c r="F12" s="176">
        <v>1.180722</v>
      </c>
      <c r="G12" s="177">
        <v>0.9</v>
      </c>
      <c r="H12" s="363">
        <v>1.52</v>
      </c>
    </row>
    <row r="13" spans="1:12" x14ac:dyDescent="0.2">
      <c r="A13" s="62" t="s">
        <v>15</v>
      </c>
      <c r="B13" s="56">
        <v>1338</v>
      </c>
      <c r="C13" s="176">
        <v>1.2627299999999999</v>
      </c>
      <c r="D13" s="177">
        <v>1.03</v>
      </c>
      <c r="E13" s="363">
        <v>1.52</v>
      </c>
      <c r="F13" s="176">
        <v>1.5437959999999999</v>
      </c>
      <c r="G13" s="177">
        <v>1.26</v>
      </c>
      <c r="H13" s="363">
        <v>1.86</v>
      </c>
    </row>
    <row r="14" spans="1:12" x14ac:dyDescent="0.2">
      <c r="A14" s="62" t="s">
        <v>17</v>
      </c>
      <c r="B14" s="56">
        <v>574</v>
      </c>
      <c r="C14" s="176">
        <v>1.159535</v>
      </c>
      <c r="D14" s="177">
        <v>0.83</v>
      </c>
      <c r="E14" s="363">
        <v>1.57</v>
      </c>
      <c r="F14" s="176">
        <v>1.542789</v>
      </c>
      <c r="G14" s="177">
        <v>1.1100000000000001</v>
      </c>
      <c r="H14" s="363">
        <v>2.08</v>
      </c>
    </row>
    <row r="15" spans="1:12" x14ac:dyDescent="0.2">
      <c r="A15" s="62" t="s">
        <v>19</v>
      </c>
      <c r="B15" s="56">
        <v>953</v>
      </c>
      <c r="C15" s="176">
        <v>1.1998120000000001</v>
      </c>
      <c r="D15" s="177">
        <v>0.94</v>
      </c>
      <c r="E15" s="363">
        <v>1.51</v>
      </c>
      <c r="F15" s="176">
        <v>1.3852059999999999</v>
      </c>
      <c r="G15" s="177">
        <v>1.08</v>
      </c>
      <c r="H15" s="363">
        <v>1.74</v>
      </c>
    </row>
    <row r="16" spans="1:12" x14ac:dyDescent="0.2">
      <c r="A16" s="62" t="s">
        <v>21</v>
      </c>
      <c r="B16" s="56">
        <v>389</v>
      </c>
      <c r="C16" s="176">
        <v>0.74581410000000004</v>
      </c>
      <c r="D16" s="177">
        <v>0.44</v>
      </c>
      <c r="E16" s="363">
        <v>1.18</v>
      </c>
      <c r="F16" s="176">
        <v>0.9751765</v>
      </c>
      <c r="G16" s="177">
        <v>0.56999999999999995</v>
      </c>
      <c r="H16" s="363">
        <v>1.54</v>
      </c>
    </row>
    <row r="17" spans="1:8" x14ac:dyDescent="0.2">
      <c r="A17" s="62" t="s">
        <v>23</v>
      </c>
      <c r="B17" s="56">
        <v>658</v>
      </c>
      <c r="C17" s="176">
        <v>1.0374460000000001</v>
      </c>
      <c r="D17" s="177">
        <v>0.75</v>
      </c>
      <c r="E17" s="363">
        <v>1.4</v>
      </c>
      <c r="F17" s="176">
        <v>1.2097070000000001</v>
      </c>
      <c r="G17" s="177">
        <v>0.87</v>
      </c>
      <c r="H17" s="363">
        <v>1.63</v>
      </c>
    </row>
    <row r="18" spans="1:8" x14ac:dyDescent="0.2">
      <c r="A18" s="62" t="s">
        <v>25</v>
      </c>
      <c r="B18" s="56">
        <v>759</v>
      </c>
      <c r="C18" s="176">
        <v>0.899393</v>
      </c>
      <c r="D18" s="177">
        <v>0.65</v>
      </c>
      <c r="E18" s="363">
        <v>1.21</v>
      </c>
      <c r="F18" s="176">
        <v>1.447953</v>
      </c>
      <c r="G18" s="177">
        <v>1.04</v>
      </c>
      <c r="H18" s="363">
        <v>1.95</v>
      </c>
    </row>
    <row r="19" spans="1:8" x14ac:dyDescent="0.2">
      <c r="A19" s="62" t="s">
        <v>27</v>
      </c>
      <c r="B19" s="56">
        <v>695</v>
      </c>
      <c r="C19" s="176">
        <v>0.6384396</v>
      </c>
      <c r="D19" s="177">
        <v>0.42</v>
      </c>
      <c r="E19" s="363">
        <v>0.93</v>
      </c>
      <c r="F19" s="176">
        <v>0.80385640000000003</v>
      </c>
      <c r="G19" s="177">
        <v>0.53</v>
      </c>
      <c r="H19" s="363">
        <v>1.17</v>
      </c>
    </row>
    <row r="20" spans="1:8" x14ac:dyDescent="0.2">
      <c r="A20" s="62" t="s">
        <v>29</v>
      </c>
      <c r="B20" s="56">
        <v>2024</v>
      </c>
      <c r="C20" s="176">
        <v>1.416544</v>
      </c>
      <c r="D20" s="177">
        <v>1.22</v>
      </c>
      <c r="E20" s="363">
        <v>1.64</v>
      </c>
      <c r="F20" s="176">
        <v>1.29976</v>
      </c>
      <c r="G20" s="177">
        <v>1.1200000000000001</v>
      </c>
      <c r="H20" s="363">
        <v>1.5</v>
      </c>
    </row>
    <row r="21" spans="1:8" x14ac:dyDescent="0.2">
      <c r="A21" s="62" t="s">
        <v>31</v>
      </c>
      <c r="B21" s="56">
        <v>691</v>
      </c>
      <c r="C21" s="176">
        <v>1.210178</v>
      </c>
      <c r="D21" s="177">
        <v>0.9</v>
      </c>
      <c r="E21" s="363">
        <v>1.58</v>
      </c>
      <c r="F21" s="176">
        <v>1.228145</v>
      </c>
      <c r="G21" s="177">
        <v>0.92</v>
      </c>
      <c r="H21" s="363">
        <v>1.6</v>
      </c>
    </row>
    <row r="22" spans="1:8" x14ac:dyDescent="0.2">
      <c r="A22" s="62" t="s">
        <v>33</v>
      </c>
      <c r="B22" s="56">
        <v>1930</v>
      </c>
      <c r="C22" s="176">
        <v>0.53939110000000001</v>
      </c>
      <c r="D22" s="177">
        <v>0.41</v>
      </c>
      <c r="E22" s="363">
        <v>0.69</v>
      </c>
      <c r="F22" s="176">
        <v>0.71511749999999996</v>
      </c>
      <c r="G22" s="177">
        <v>0.55000000000000004</v>
      </c>
      <c r="H22" s="363">
        <v>0.91</v>
      </c>
    </row>
    <row r="23" spans="1:8" x14ac:dyDescent="0.2">
      <c r="A23" s="62" t="s">
        <v>37</v>
      </c>
      <c r="B23" s="56">
        <v>611</v>
      </c>
      <c r="C23" s="176">
        <v>0.6424183</v>
      </c>
      <c r="D23" s="177">
        <v>0.41</v>
      </c>
      <c r="E23" s="363">
        <v>0.95</v>
      </c>
      <c r="F23" s="176">
        <v>1.032332</v>
      </c>
      <c r="G23" s="177">
        <v>0.66</v>
      </c>
      <c r="H23" s="363">
        <v>1.53</v>
      </c>
    </row>
    <row r="24" spans="1:8" x14ac:dyDescent="0.2">
      <c r="A24" s="62" t="s">
        <v>39</v>
      </c>
      <c r="B24" s="56">
        <v>715</v>
      </c>
      <c r="C24" s="176">
        <v>0.93087169999999997</v>
      </c>
      <c r="D24" s="177">
        <v>0.67</v>
      </c>
      <c r="E24" s="363">
        <v>1.26</v>
      </c>
      <c r="F24" s="176">
        <v>0.98619120000000005</v>
      </c>
      <c r="G24" s="177">
        <v>0.71</v>
      </c>
      <c r="H24" s="363">
        <v>1.33</v>
      </c>
    </row>
    <row r="25" spans="1:8" x14ac:dyDescent="0.2">
      <c r="A25" s="62" t="s">
        <v>41</v>
      </c>
      <c r="B25" s="56">
        <v>2620</v>
      </c>
      <c r="C25" s="176">
        <v>1.4134800000000001</v>
      </c>
      <c r="D25" s="177">
        <v>1.24</v>
      </c>
      <c r="E25" s="363">
        <v>1.6</v>
      </c>
      <c r="F25" s="176">
        <v>1.0793269999999999</v>
      </c>
      <c r="G25" s="177">
        <v>0.95</v>
      </c>
      <c r="H25" s="363">
        <v>1.23</v>
      </c>
    </row>
    <row r="26" spans="1:8" x14ac:dyDescent="0.2">
      <c r="A26" s="62" t="s">
        <v>43</v>
      </c>
      <c r="B26" s="56">
        <v>1469</v>
      </c>
      <c r="C26" s="176">
        <v>1.0804199999999999</v>
      </c>
      <c r="D26" s="177">
        <v>0.88</v>
      </c>
      <c r="E26" s="363">
        <v>1.31</v>
      </c>
      <c r="F26" s="176">
        <v>1.1165430000000001</v>
      </c>
      <c r="G26" s="177">
        <v>0.91</v>
      </c>
      <c r="H26" s="363">
        <v>1.36</v>
      </c>
    </row>
    <row r="27" spans="1:8" x14ac:dyDescent="0.2">
      <c r="A27" s="62" t="s">
        <v>45</v>
      </c>
      <c r="B27" s="56">
        <v>537</v>
      </c>
      <c r="C27" s="176">
        <v>0.79450569999999998</v>
      </c>
      <c r="D27" s="177">
        <v>0.52</v>
      </c>
      <c r="E27" s="363">
        <v>1.1599999999999999</v>
      </c>
      <c r="F27" s="176">
        <v>1.1837420000000001</v>
      </c>
      <c r="G27" s="177">
        <v>0.77</v>
      </c>
      <c r="H27" s="363">
        <v>1.73</v>
      </c>
    </row>
    <row r="28" spans="1:8" x14ac:dyDescent="0.2">
      <c r="A28" s="62" t="s">
        <v>47</v>
      </c>
      <c r="B28" s="56">
        <v>681</v>
      </c>
      <c r="C28" s="176">
        <v>0.72674519999999998</v>
      </c>
      <c r="D28" s="177">
        <v>0.49</v>
      </c>
      <c r="E28" s="363">
        <v>1.03</v>
      </c>
      <c r="F28" s="176">
        <v>1.1586069999999999</v>
      </c>
      <c r="G28" s="177">
        <v>0.78</v>
      </c>
      <c r="H28" s="363">
        <v>1.65</v>
      </c>
    </row>
    <row r="29" spans="1:8" x14ac:dyDescent="0.2">
      <c r="A29" s="62" t="s">
        <v>49</v>
      </c>
      <c r="B29" s="56">
        <v>548</v>
      </c>
      <c r="C29" s="176">
        <v>0.84084210000000004</v>
      </c>
      <c r="D29" s="177">
        <v>0.56000000000000005</v>
      </c>
      <c r="E29" s="363">
        <v>1.21</v>
      </c>
      <c r="F29" s="176">
        <v>1.202437</v>
      </c>
      <c r="G29" s="177">
        <v>0.8</v>
      </c>
      <c r="H29" s="363">
        <v>1.73</v>
      </c>
    </row>
    <row r="30" spans="1:8" x14ac:dyDescent="0.2">
      <c r="A30" s="62" t="s">
        <v>51</v>
      </c>
      <c r="B30" s="56">
        <v>456</v>
      </c>
      <c r="C30" s="176">
        <v>0.7859334</v>
      </c>
      <c r="D30" s="177">
        <v>0.49</v>
      </c>
      <c r="E30" s="363">
        <v>1.19</v>
      </c>
      <c r="F30" s="176">
        <v>0.85561069999999995</v>
      </c>
      <c r="G30" s="177">
        <v>0.53</v>
      </c>
      <c r="H30" s="363">
        <v>1.29</v>
      </c>
    </row>
    <row r="31" spans="1:8" x14ac:dyDescent="0.2">
      <c r="A31" s="62" t="s">
        <v>53</v>
      </c>
      <c r="B31" s="56">
        <v>1223</v>
      </c>
      <c r="C31" s="176">
        <v>0.68375560000000002</v>
      </c>
      <c r="D31" s="177">
        <v>0.51</v>
      </c>
      <c r="E31" s="363">
        <v>0.9</v>
      </c>
      <c r="F31" s="176">
        <v>1.210208</v>
      </c>
      <c r="G31" s="177">
        <v>0.9</v>
      </c>
      <c r="H31" s="363">
        <v>1.59</v>
      </c>
    </row>
    <row r="32" spans="1:8" x14ac:dyDescent="0.2">
      <c r="A32" s="62" t="s">
        <v>55</v>
      </c>
      <c r="B32" s="56">
        <v>603</v>
      </c>
      <c r="C32" s="176">
        <v>0.93395919999999999</v>
      </c>
      <c r="D32" s="177">
        <v>0.65</v>
      </c>
      <c r="E32" s="363">
        <v>1.3</v>
      </c>
      <c r="F32" s="176">
        <v>1.1160840000000001</v>
      </c>
      <c r="G32" s="177">
        <v>0.77</v>
      </c>
      <c r="H32" s="363">
        <v>1.55</v>
      </c>
    </row>
    <row r="33" spans="1:11" x14ac:dyDescent="0.2">
      <c r="A33" s="62" t="s">
        <v>57</v>
      </c>
      <c r="B33" s="56">
        <v>1964</v>
      </c>
      <c r="C33" s="176">
        <v>0.99928099999999997</v>
      </c>
      <c r="D33" s="177">
        <v>0.83</v>
      </c>
      <c r="E33" s="363">
        <v>1.19</v>
      </c>
      <c r="F33" s="176">
        <v>1.221274</v>
      </c>
      <c r="G33" s="177">
        <v>1.01</v>
      </c>
      <c r="H33" s="363">
        <v>1.46</v>
      </c>
    </row>
    <row r="34" spans="1:11" x14ac:dyDescent="0.2">
      <c r="A34" s="62" t="s">
        <v>59</v>
      </c>
      <c r="B34" s="56">
        <v>814</v>
      </c>
      <c r="C34" s="176">
        <v>1.048279</v>
      </c>
      <c r="D34" s="177">
        <v>0.78</v>
      </c>
      <c r="E34" s="363">
        <v>1.37</v>
      </c>
      <c r="F34" s="176">
        <v>1.030554</v>
      </c>
      <c r="G34" s="177">
        <v>0.77</v>
      </c>
      <c r="H34" s="363">
        <v>1.35</v>
      </c>
    </row>
    <row r="35" spans="1:11" x14ac:dyDescent="0.2">
      <c r="A35" s="357" t="s">
        <v>63</v>
      </c>
      <c r="B35" s="358">
        <v>149</v>
      </c>
      <c r="C35" s="179">
        <v>0.68722079999999997</v>
      </c>
      <c r="D35" s="359">
        <v>0.25</v>
      </c>
      <c r="E35" s="364">
        <v>1.46</v>
      </c>
      <c r="F35" s="179">
        <v>1.9451510000000001</v>
      </c>
      <c r="G35" s="359">
        <v>0.72</v>
      </c>
      <c r="H35" s="364">
        <v>4.13</v>
      </c>
    </row>
    <row r="37" spans="1:11" x14ac:dyDescent="0.2">
      <c r="A37" s="25" t="s">
        <v>143</v>
      </c>
      <c r="B37" s="31"/>
      <c r="C37" s="23"/>
      <c r="D37" s="23"/>
      <c r="E37" s="23"/>
      <c r="F37" s="23"/>
      <c r="G37" s="23"/>
      <c r="H37" s="23"/>
    </row>
    <row r="38" spans="1:11" x14ac:dyDescent="0.2">
      <c r="A38" s="24" t="s">
        <v>432</v>
      </c>
    </row>
    <row r="39" spans="1:11" ht="21.6" customHeight="1" x14ac:dyDescent="0.2">
      <c r="A39" s="479" t="s">
        <v>461</v>
      </c>
      <c r="B39" s="479"/>
      <c r="C39" s="479"/>
      <c r="D39" s="479"/>
      <c r="E39" s="479"/>
      <c r="F39" s="479"/>
      <c r="G39" s="479"/>
      <c r="H39" s="479"/>
    </row>
    <row r="40" spans="1:11" x14ac:dyDescent="0.2">
      <c r="A40" s="74" t="s">
        <v>434</v>
      </c>
      <c r="I40" s="23"/>
      <c r="J40" s="23"/>
      <c r="K40" s="23"/>
    </row>
    <row r="41" spans="1:11" ht="12.75" customHeight="1" x14ac:dyDescent="0.2">
      <c r="A41" s="24" t="s">
        <v>443</v>
      </c>
      <c r="B41" s="24"/>
      <c r="C41" s="24"/>
      <c r="D41" s="24"/>
      <c r="E41" s="24"/>
      <c r="F41" s="24"/>
      <c r="G41" s="24"/>
      <c r="H41" s="24"/>
    </row>
    <row r="44" spans="1:11" ht="21.6" customHeight="1" x14ac:dyDescent="0.2"/>
    <row r="70" spans="12:12" x14ac:dyDescent="0.2">
      <c r="L70" s="23"/>
    </row>
    <row r="71" spans="12:12" x14ac:dyDescent="0.2">
      <c r="L71" s="23"/>
    </row>
    <row r="72" spans="12:12" x14ac:dyDescent="0.2">
      <c r="L72" s="23"/>
    </row>
    <row r="73" spans="12:12" x14ac:dyDescent="0.2">
      <c r="L73" s="23"/>
    </row>
    <row r="74" spans="12:12" ht="61.5" customHeight="1" x14ac:dyDescent="0.2">
      <c r="L74" s="26"/>
    </row>
    <row r="75" spans="12:12" ht="67.5" customHeight="1" x14ac:dyDescent="0.2">
      <c r="L75" s="27"/>
    </row>
  </sheetData>
  <mergeCells count="6">
    <mergeCell ref="A39:H39"/>
    <mergeCell ref="A1:I1"/>
    <mergeCell ref="A2:I2"/>
    <mergeCell ref="A3:I3"/>
    <mergeCell ref="C4:E4"/>
    <mergeCell ref="F4:H4"/>
  </mergeCells>
  <conditionalFormatting sqref="A6:H35">
    <cfRule type="expression" dxfId="37" priority="1">
      <formula>IF($B6="Total",1,0)</formula>
    </cfRule>
  </conditionalFormatting>
  <pageMargins left="0.7" right="0.7" top="0.75" bottom="0.75" header="0.3" footer="0.3"/>
  <pageSetup paperSize="9" scale="74"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showGridLines="0" showRowColHeaders="0" workbookViewId="0">
      <selection sqref="A1:I1"/>
    </sheetView>
  </sheetViews>
  <sheetFormatPr defaultRowHeight="12.75" x14ac:dyDescent="0.2"/>
  <sheetData>
    <row r="1" spans="1:11" ht="54.95" customHeight="1" x14ac:dyDescent="0.2">
      <c r="A1" s="478" t="s">
        <v>413</v>
      </c>
      <c r="B1" s="478"/>
      <c r="C1" s="478"/>
      <c r="D1" s="478"/>
      <c r="E1" s="478"/>
      <c r="F1" s="478"/>
      <c r="G1" s="478"/>
      <c r="H1" s="478"/>
      <c r="I1" s="478"/>
      <c r="J1" s="64"/>
      <c r="K1" s="64"/>
    </row>
    <row r="2" spans="1:11" ht="57" customHeight="1" x14ac:dyDescent="0.2">
      <c r="A2" s="472" t="s">
        <v>462</v>
      </c>
      <c r="B2" s="472"/>
      <c r="C2" s="472"/>
      <c r="D2" s="472"/>
      <c r="E2" s="472"/>
      <c r="F2" s="472"/>
      <c r="G2" s="472"/>
      <c r="H2" s="472"/>
      <c r="I2" s="472"/>
      <c r="J2" s="59"/>
      <c r="K2" s="59"/>
    </row>
    <row r="7" spans="1:11" x14ac:dyDescent="0.2">
      <c r="K7" s="66"/>
    </row>
    <row r="28" spans="1:11" x14ac:dyDescent="0.2">
      <c r="A28" s="42" t="s">
        <v>143</v>
      </c>
      <c r="B28" s="31"/>
      <c r="C28" s="23"/>
      <c r="D28" s="23"/>
      <c r="E28" s="23"/>
      <c r="F28" s="23"/>
      <c r="G28" s="23"/>
      <c r="H28" s="23"/>
      <c r="I28" s="23"/>
      <c r="J28" s="23"/>
      <c r="K28" s="23"/>
    </row>
    <row r="29" spans="1:11" x14ac:dyDescent="0.2">
      <c r="A29" s="74" t="s">
        <v>436</v>
      </c>
      <c r="B29" s="31"/>
      <c r="C29" s="23"/>
      <c r="D29" s="23"/>
      <c r="E29" s="23"/>
      <c r="F29" s="23"/>
      <c r="G29" s="23"/>
      <c r="H29" s="23"/>
      <c r="I29" s="23"/>
      <c r="J29" s="23"/>
      <c r="K29" s="23"/>
    </row>
    <row r="30" spans="1:11" x14ac:dyDescent="0.2">
      <c r="A30" s="43" t="s">
        <v>450</v>
      </c>
      <c r="B30" s="31"/>
      <c r="C30" s="23"/>
      <c r="D30" s="23"/>
      <c r="E30" s="23"/>
      <c r="F30" s="23"/>
      <c r="G30" s="23"/>
      <c r="H30" s="23"/>
      <c r="I30" s="23"/>
      <c r="J30" s="23"/>
      <c r="K30" s="23"/>
    </row>
    <row r="31" spans="1:11" x14ac:dyDescent="0.2">
      <c r="A31" s="23"/>
      <c r="B31" s="31"/>
      <c r="C31" s="23"/>
      <c r="D31" s="23"/>
      <c r="E31" s="23"/>
      <c r="F31" s="23"/>
      <c r="G31" s="23"/>
      <c r="H31" s="23"/>
      <c r="I31" s="23"/>
      <c r="J31" s="23"/>
      <c r="K31" s="23"/>
    </row>
    <row r="32" spans="1:11" ht="54.95" customHeight="1" x14ac:dyDescent="0.2">
      <c r="A32" s="478" t="s">
        <v>414</v>
      </c>
      <c r="B32" s="478"/>
      <c r="C32" s="478"/>
      <c r="D32" s="478"/>
      <c r="E32" s="478"/>
      <c r="F32" s="478"/>
      <c r="G32" s="478"/>
      <c r="H32" s="478"/>
      <c r="I32" s="478"/>
      <c r="J32" s="64"/>
      <c r="K32" s="64"/>
    </row>
    <row r="33" spans="1:11" ht="68.45" customHeight="1" x14ac:dyDescent="0.2">
      <c r="A33" s="472" t="s">
        <v>463</v>
      </c>
      <c r="B33" s="472"/>
      <c r="C33" s="472"/>
      <c r="D33" s="472"/>
      <c r="E33" s="472"/>
      <c r="F33" s="472"/>
      <c r="G33" s="472"/>
      <c r="H33" s="472"/>
      <c r="I33" s="472"/>
      <c r="J33" s="59"/>
      <c r="K33" s="59"/>
    </row>
    <row r="38" spans="1:11" x14ac:dyDescent="0.2">
      <c r="K38" s="66"/>
    </row>
    <row r="59" spans="1:10" x14ac:dyDescent="0.2">
      <c r="A59" s="42" t="s">
        <v>143</v>
      </c>
      <c r="B59" s="44"/>
      <c r="C59" s="43"/>
      <c r="D59" s="43"/>
      <c r="E59" s="43"/>
      <c r="F59" s="43"/>
      <c r="G59" s="43"/>
      <c r="H59" s="43"/>
      <c r="I59" s="43"/>
      <c r="J59" s="43"/>
    </row>
    <row r="60" spans="1:10" x14ac:dyDescent="0.2">
      <c r="A60" s="74" t="s">
        <v>456</v>
      </c>
      <c r="B60" s="149"/>
      <c r="C60" s="43"/>
      <c r="D60" s="43"/>
      <c r="E60" s="43"/>
      <c r="F60" s="43"/>
      <c r="G60" s="43"/>
      <c r="H60" s="43"/>
      <c r="I60" s="43"/>
      <c r="J60" s="43"/>
    </row>
    <row r="61" spans="1:10" x14ac:dyDescent="0.2">
      <c r="A61" s="74" t="s">
        <v>457</v>
      </c>
      <c r="B61" s="149"/>
      <c r="C61" s="43"/>
      <c r="D61" s="43"/>
      <c r="E61" s="43"/>
      <c r="F61" s="43"/>
      <c r="G61" s="43"/>
      <c r="H61" s="43"/>
      <c r="I61" s="43"/>
      <c r="J61" s="43"/>
    </row>
    <row r="62" spans="1:10" x14ac:dyDescent="0.2">
      <c r="A62" s="24" t="s">
        <v>458</v>
      </c>
      <c r="B62" s="150"/>
      <c r="C62" s="23"/>
      <c r="D62" s="23"/>
      <c r="E62" s="23"/>
      <c r="F62" s="23"/>
      <c r="G62" s="23"/>
      <c r="H62" s="23"/>
      <c r="I62" s="23"/>
      <c r="J62" s="23"/>
    </row>
    <row r="63" spans="1:10" x14ac:dyDescent="0.2">
      <c r="A63" s="74" t="s">
        <v>459</v>
      </c>
      <c r="B63" s="151"/>
    </row>
  </sheetData>
  <mergeCells count="4">
    <mergeCell ref="A1:I1"/>
    <mergeCell ref="A2:I2"/>
    <mergeCell ref="A32:I32"/>
    <mergeCell ref="A33:I33"/>
  </mergeCells>
  <pageMargins left="0.70866141732283472" right="0.70866141732283472" top="0.74803149606299213" bottom="0.74803149606299213" header="0.31496062992125984" footer="0.31496062992125984"/>
  <pageSetup paperSize="9" scale="50"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 min="9" max="9" width="5.42578125" customWidth="1"/>
  </cols>
  <sheetData>
    <row r="1" spans="1:12" ht="35.25" customHeight="1" x14ac:dyDescent="0.2">
      <c r="A1" s="470" t="s">
        <v>415</v>
      </c>
      <c r="B1" s="470"/>
      <c r="C1" s="470"/>
      <c r="D1" s="470"/>
      <c r="E1" s="470"/>
      <c r="F1" s="470"/>
      <c r="G1" s="470"/>
      <c r="H1" s="470"/>
      <c r="I1" s="470"/>
      <c r="J1" s="104"/>
      <c r="K1" s="104"/>
      <c r="L1" s="104"/>
    </row>
    <row r="2" spans="1:12" ht="39.950000000000003" customHeight="1" x14ac:dyDescent="0.2">
      <c r="A2" s="477" t="s">
        <v>464</v>
      </c>
      <c r="B2" s="477"/>
      <c r="C2" s="477"/>
      <c r="D2" s="477"/>
      <c r="E2" s="477"/>
      <c r="F2" s="477"/>
      <c r="G2" s="477"/>
      <c r="H2" s="477"/>
      <c r="I2" s="477"/>
      <c r="J2" s="63"/>
      <c r="K2" s="63"/>
      <c r="L2" s="63"/>
    </row>
    <row r="3" spans="1:12" ht="60" customHeight="1" x14ac:dyDescent="0.2">
      <c r="A3" s="472" t="s">
        <v>423</v>
      </c>
      <c r="B3" s="472"/>
      <c r="C3" s="472"/>
      <c r="D3" s="472"/>
      <c r="E3" s="472"/>
      <c r="F3" s="472"/>
      <c r="G3" s="472"/>
      <c r="H3" s="472"/>
      <c r="I3" s="472"/>
      <c r="J3" s="59"/>
      <c r="K3" s="59"/>
      <c r="L3" s="23"/>
    </row>
    <row r="4" spans="1:12" ht="30.75" customHeight="1" thickBot="1" x14ac:dyDescent="0.25">
      <c r="A4" s="27"/>
      <c r="B4" s="27"/>
      <c r="C4" s="474" t="s">
        <v>424</v>
      </c>
      <c r="D4" s="475"/>
      <c r="E4" s="476"/>
      <c r="F4" s="474" t="s">
        <v>425</v>
      </c>
      <c r="G4" s="475"/>
      <c r="H4" s="476"/>
      <c r="I4" s="27"/>
      <c r="J4" s="27"/>
      <c r="K4" s="27"/>
      <c r="L4" s="22"/>
    </row>
    <row r="5" spans="1:12" ht="26.25" thickTop="1" x14ac:dyDescent="0.2">
      <c r="A5" t="s">
        <v>152</v>
      </c>
      <c r="B5" s="57" t="s">
        <v>340</v>
      </c>
      <c r="C5" s="57" t="s">
        <v>426</v>
      </c>
      <c r="D5" s="57" t="s">
        <v>427</v>
      </c>
      <c r="E5" s="57" t="s">
        <v>428</v>
      </c>
      <c r="F5" s="57" t="s">
        <v>429</v>
      </c>
      <c r="G5" s="57" t="s">
        <v>430</v>
      </c>
      <c r="H5" s="57" t="s">
        <v>431</v>
      </c>
    </row>
    <row r="6" spans="1:12" x14ac:dyDescent="0.2">
      <c r="A6" s="62" t="s">
        <v>1</v>
      </c>
      <c r="B6" s="55">
        <v>1674</v>
      </c>
      <c r="C6" s="172">
        <v>0.90357370000000004</v>
      </c>
      <c r="D6" s="173">
        <v>0.69</v>
      </c>
      <c r="E6" s="361">
        <v>1.17</v>
      </c>
      <c r="F6" s="172">
        <v>1.222092</v>
      </c>
      <c r="G6" s="173">
        <v>0.93</v>
      </c>
      <c r="H6" s="362">
        <v>1.58</v>
      </c>
    </row>
    <row r="7" spans="1:12" x14ac:dyDescent="0.2">
      <c r="A7" s="62" t="s">
        <v>3</v>
      </c>
      <c r="B7" s="56">
        <v>1112</v>
      </c>
      <c r="C7" s="176">
        <v>0.99588699999999997</v>
      </c>
      <c r="D7" s="177">
        <v>0.72</v>
      </c>
      <c r="E7" s="363">
        <v>1.34</v>
      </c>
      <c r="F7" s="176">
        <v>1.0187949999999999</v>
      </c>
      <c r="G7" s="177">
        <v>0.73</v>
      </c>
      <c r="H7" s="363">
        <v>1.37</v>
      </c>
    </row>
    <row r="8" spans="1:12" x14ac:dyDescent="0.2">
      <c r="A8" s="62" t="s">
        <v>5</v>
      </c>
      <c r="B8" s="56">
        <v>2806</v>
      </c>
      <c r="C8" s="176">
        <v>0.86633499999999997</v>
      </c>
      <c r="D8" s="177">
        <v>0.7</v>
      </c>
      <c r="E8" s="363">
        <v>1.06</v>
      </c>
      <c r="F8" s="176">
        <v>1.075537</v>
      </c>
      <c r="G8" s="177">
        <v>0.87</v>
      </c>
      <c r="H8" s="363">
        <v>1.32</v>
      </c>
    </row>
    <row r="9" spans="1:12" x14ac:dyDescent="0.2">
      <c r="A9" s="62" t="s">
        <v>7</v>
      </c>
      <c r="B9" s="56">
        <v>3032</v>
      </c>
      <c r="C9" s="176">
        <v>1.6302449999999999</v>
      </c>
      <c r="D9" s="177">
        <v>1.41</v>
      </c>
      <c r="E9" s="363">
        <v>1.88</v>
      </c>
      <c r="F9" s="176">
        <v>1.1771069999999999</v>
      </c>
      <c r="G9" s="177">
        <v>1.02</v>
      </c>
      <c r="H9" s="363">
        <v>1.35</v>
      </c>
    </row>
    <row r="10" spans="1:12" x14ac:dyDescent="0.2">
      <c r="A10" s="62" t="s">
        <v>9</v>
      </c>
      <c r="B10" s="56">
        <v>1966</v>
      </c>
      <c r="C10" s="176">
        <v>0.6731992</v>
      </c>
      <c r="D10" s="177">
        <v>0.5</v>
      </c>
      <c r="E10" s="363">
        <v>0.89</v>
      </c>
      <c r="F10" s="176">
        <v>0.72703099999999998</v>
      </c>
      <c r="G10" s="177">
        <v>0.54</v>
      </c>
      <c r="H10" s="363">
        <v>0.96</v>
      </c>
    </row>
    <row r="11" spans="1:12" x14ac:dyDescent="0.2">
      <c r="A11" s="62" t="s">
        <v>11</v>
      </c>
      <c r="B11" s="56">
        <v>2802</v>
      </c>
      <c r="C11" s="176">
        <v>0.62657960000000001</v>
      </c>
      <c r="D11" s="177">
        <v>0.48</v>
      </c>
      <c r="E11" s="363">
        <v>0.8</v>
      </c>
      <c r="F11" s="176">
        <v>0.74183569999999999</v>
      </c>
      <c r="G11" s="177">
        <v>0.56999999999999995</v>
      </c>
      <c r="H11" s="363">
        <v>0.94</v>
      </c>
    </row>
    <row r="12" spans="1:12" x14ac:dyDescent="0.2">
      <c r="A12" s="62" t="s">
        <v>13</v>
      </c>
      <c r="B12" s="56">
        <v>1433</v>
      </c>
      <c r="C12" s="176">
        <v>1.0366869999999999</v>
      </c>
      <c r="D12" s="177">
        <v>0.78</v>
      </c>
      <c r="E12" s="363">
        <v>1.34</v>
      </c>
      <c r="F12" s="176">
        <v>0.94653069999999995</v>
      </c>
      <c r="G12" s="177">
        <v>0.72</v>
      </c>
      <c r="H12" s="363">
        <v>1.22</v>
      </c>
    </row>
    <row r="13" spans="1:12" x14ac:dyDescent="0.2">
      <c r="A13" s="62" t="s">
        <v>15</v>
      </c>
      <c r="B13" s="56">
        <v>1749</v>
      </c>
      <c r="C13" s="176">
        <v>1.5443340000000001</v>
      </c>
      <c r="D13" s="177">
        <v>1.26</v>
      </c>
      <c r="E13" s="363">
        <v>1.87</v>
      </c>
      <c r="F13" s="176">
        <v>1.430552</v>
      </c>
      <c r="G13" s="177">
        <v>1.17</v>
      </c>
      <c r="H13" s="363">
        <v>1.73</v>
      </c>
    </row>
    <row r="14" spans="1:12" x14ac:dyDescent="0.2">
      <c r="A14" s="62" t="s">
        <v>17</v>
      </c>
      <c r="B14" s="56">
        <v>696</v>
      </c>
      <c r="C14" s="176">
        <v>1.513514</v>
      </c>
      <c r="D14" s="177">
        <v>1.08</v>
      </c>
      <c r="E14" s="363">
        <v>2.0499999999999998</v>
      </c>
      <c r="F14" s="176">
        <v>1.4656560000000001</v>
      </c>
      <c r="G14" s="177">
        <v>1.05</v>
      </c>
      <c r="H14" s="363">
        <v>1.98</v>
      </c>
    </row>
    <row r="15" spans="1:12" x14ac:dyDescent="0.2">
      <c r="A15" s="62" t="s">
        <v>19</v>
      </c>
      <c r="B15" s="56">
        <v>1495</v>
      </c>
      <c r="C15" s="176">
        <v>1.246634</v>
      </c>
      <c r="D15" s="177">
        <v>0.97</v>
      </c>
      <c r="E15" s="363">
        <v>1.57</v>
      </c>
      <c r="F15" s="176">
        <v>1.280313</v>
      </c>
      <c r="G15" s="177">
        <v>1</v>
      </c>
      <c r="H15" s="363">
        <v>1.61</v>
      </c>
    </row>
    <row r="16" spans="1:12" x14ac:dyDescent="0.2">
      <c r="A16" s="62" t="s">
        <v>21</v>
      </c>
      <c r="B16" s="56">
        <v>542</v>
      </c>
      <c r="C16" s="176">
        <v>0.94685900000000001</v>
      </c>
      <c r="D16" s="177">
        <v>0.56999999999999995</v>
      </c>
      <c r="E16" s="363">
        <v>1.46</v>
      </c>
      <c r="F16" s="176">
        <v>0.95170929999999998</v>
      </c>
      <c r="G16" s="177">
        <v>0.57999999999999996</v>
      </c>
      <c r="H16" s="363">
        <v>1.47</v>
      </c>
    </row>
    <row r="17" spans="1:8" x14ac:dyDescent="0.2">
      <c r="A17" s="62" t="s">
        <v>23</v>
      </c>
      <c r="B17" s="56">
        <v>1420</v>
      </c>
      <c r="C17" s="176">
        <v>0.89400619999999997</v>
      </c>
      <c r="D17" s="177">
        <v>0.66</v>
      </c>
      <c r="E17" s="363">
        <v>1.18</v>
      </c>
      <c r="F17" s="176">
        <v>0.97409449999999997</v>
      </c>
      <c r="G17" s="177">
        <v>0.72</v>
      </c>
      <c r="H17" s="363">
        <v>1.29</v>
      </c>
    </row>
    <row r="18" spans="1:8" x14ac:dyDescent="0.2">
      <c r="A18" s="62" t="s">
        <v>25</v>
      </c>
      <c r="B18" s="56">
        <v>1861</v>
      </c>
      <c r="C18" s="176">
        <v>0.59507069999999995</v>
      </c>
      <c r="D18" s="177">
        <v>0.43</v>
      </c>
      <c r="E18" s="363">
        <v>0.8</v>
      </c>
      <c r="F18" s="176">
        <v>1.13408</v>
      </c>
      <c r="G18" s="177">
        <v>0.82</v>
      </c>
      <c r="H18" s="363">
        <v>1.53</v>
      </c>
    </row>
    <row r="19" spans="1:8" x14ac:dyDescent="0.2">
      <c r="A19" s="62" t="s">
        <v>27</v>
      </c>
      <c r="B19" s="56">
        <v>1208</v>
      </c>
      <c r="C19" s="176">
        <v>0.6037093</v>
      </c>
      <c r="D19" s="177">
        <v>0.4</v>
      </c>
      <c r="E19" s="363">
        <v>0.87</v>
      </c>
      <c r="F19" s="176">
        <v>0.66829119999999997</v>
      </c>
      <c r="G19" s="177">
        <v>0.44</v>
      </c>
      <c r="H19" s="363">
        <v>0.97</v>
      </c>
    </row>
    <row r="20" spans="1:8" x14ac:dyDescent="0.2">
      <c r="A20" s="62" t="s">
        <v>29</v>
      </c>
      <c r="B20" s="56">
        <v>2413</v>
      </c>
      <c r="C20" s="176">
        <v>1.8805419999999999</v>
      </c>
      <c r="D20" s="177">
        <v>1.61</v>
      </c>
      <c r="E20" s="363">
        <v>2.17</v>
      </c>
      <c r="F20" s="176">
        <v>1.2814300000000001</v>
      </c>
      <c r="G20" s="177">
        <v>1.1000000000000001</v>
      </c>
      <c r="H20" s="363">
        <v>1.48</v>
      </c>
    </row>
    <row r="21" spans="1:8" x14ac:dyDescent="0.2">
      <c r="A21" s="62" t="s">
        <v>31</v>
      </c>
      <c r="B21" s="56">
        <v>1797</v>
      </c>
      <c r="C21" s="176">
        <v>0.79663399999999995</v>
      </c>
      <c r="D21" s="177">
        <v>0.6</v>
      </c>
      <c r="E21" s="363">
        <v>1.04</v>
      </c>
      <c r="F21" s="176">
        <v>0.9709508</v>
      </c>
      <c r="G21" s="177">
        <v>0.73</v>
      </c>
      <c r="H21" s="363">
        <v>1.26</v>
      </c>
    </row>
    <row r="22" spans="1:8" x14ac:dyDescent="0.2">
      <c r="A22" s="62" t="s">
        <v>33</v>
      </c>
      <c r="B22" s="56">
        <v>2219</v>
      </c>
      <c r="C22" s="176">
        <v>0.75468440000000003</v>
      </c>
      <c r="D22" s="177">
        <v>0.57999999999999996</v>
      </c>
      <c r="E22" s="363">
        <v>0.96</v>
      </c>
      <c r="F22" s="176">
        <v>0.67925930000000001</v>
      </c>
      <c r="G22" s="177">
        <v>0.52</v>
      </c>
      <c r="H22" s="363">
        <v>0.87</v>
      </c>
    </row>
    <row r="23" spans="1:8" x14ac:dyDescent="0.2">
      <c r="A23" s="62" t="s">
        <v>37</v>
      </c>
      <c r="B23" s="56">
        <v>1549</v>
      </c>
      <c r="C23" s="176">
        <v>0.4533702</v>
      </c>
      <c r="D23" s="177">
        <v>0.3</v>
      </c>
      <c r="E23" s="363">
        <v>0.66</v>
      </c>
      <c r="F23" s="176">
        <v>0.76843079999999997</v>
      </c>
      <c r="G23" s="177">
        <v>0.5</v>
      </c>
      <c r="H23" s="363">
        <v>1.1200000000000001</v>
      </c>
    </row>
    <row r="24" spans="1:8" x14ac:dyDescent="0.2">
      <c r="A24" s="62" t="s">
        <v>39</v>
      </c>
      <c r="B24" s="56">
        <v>1254</v>
      </c>
      <c r="C24" s="176">
        <v>0.84003640000000002</v>
      </c>
      <c r="D24" s="177">
        <v>0.6</v>
      </c>
      <c r="E24" s="363">
        <v>1.1399999999999999</v>
      </c>
      <c r="F24" s="176">
        <v>0.81237159999999997</v>
      </c>
      <c r="G24" s="177">
        <v>0.57999999999999996</v>
      </c>
      <c r="H24" s="363">
        <v>1.1000000000000001</v>
      </c>
    </row>
    <row r="25" spans="1:8" x14ac:dyDescent="0.2">
      <c r="A25" s="62" t="s">
        <v>41</v>
      </c>
      <c r="B25" s="56">
        <v>3731</v>
      </c>
      <c r="C25" s="176">
        <v>1.6216379999999999</v>
      </c>
      <c r="D25" s="177">
        <v>1.42</v>
      </c>
      <c r="E25" s="363">
        <v>1.84</v>
      </c>
      <c r="F25" s="176">
        <v>0.96976130000000005</v>
      </c>
      <c r="G25" s="177">
        <v>0.85</v>
      </c>
      <c r="H25" s="363">
        <v>1.1000000000000001</v>
      </c>
    </row>
    <row r="26" spans="1:8" x14ac:dyDescent="0.2">
      <c r="A26" s="62" t="s">
        <v>43</v>
      </c>
      <c r="B26" s="56">
        <v>1929</v>
      </c>
      <c r="C26" s="176">
        <v>1.330217</v>
      </c>
      <c r="D26" s="177">
        <v>1.08</v>
      </c>
      <c r="E26" s="363">
        <v>1.62</v>
      </c>
      <c r="F26" s="176">
        <v>1.0351090000000001</v>
      </c>
      <c r="G26" s="177">
        <v>0.84</v>
      </c>
      <c r="H26" s="363">
        <v>1.26</v>
      </c>
    </row>
    <row r="27" spans="1:8" x14ac:dyDescent="0.2">
      <c r="A27" s="62" t="s">
        <v>45</v>
      </c>
      <c r="B27" s="56">
        <v>971</v>
      </c>
      <c r="C27" s="176">
        <v>0.69542740000000003</v>
      </c>
      <c r="D27" s="177">
        <v>0.45</v>
      </c>
      <c r="E27" s="363">
        <v>1.02</v>
      </c>
      <c r="F27" s="176">
        <v>0.93992750000000003</v>
      </c>
      <c r="G27" s="177">
        <v>0.61</v>
      </c>
      <c r="H27" s="363">
        <v>1.38</v>
      </c>
    </row>
    <row r="28" spans="1:8" x14ac:dyDescent="0.2">
      <c r="A28" s="62" t="s">
        <v>47</v>
      </c>
      <c r="B28" s="56">
        <v>890</v>
      </c>
      <c r="C28" s="176">
        <v>0.88011410000000001</v>
      </c>
      <c r="D28" s="177">
        <v>0.59</v>
      </c>
      <c r="E28" s="363">
        <v>1.25</v>
      </c>
      <c r="F28" s="176">
        <v>1.0266599999999999</v>
      </c>
      <c r="G28" s="177">
        <v>0.69</v>
      </c>
      <c r="H28" s="363">
        <v>1.46</v>
      </c>
    </row>
    <row r="29" spans="1:8" x14ac:dyDescent="0.2">
      <c r="A29" s="62" t="s">
        <v>49</v>
      </c>
      <c r="B29" s="56">
        <v>1817</v>
      </c>
      <c r="C29" s="176">
        <v>0.47569220000000001</v>
      </c>
      <c r="D29" s="177">
        <v>0.33</v>
      </c>
      <c r="E29" s="363">
        <v>0.67</v>
      </c>
      <c r="F29" s="176">
        <v>0.86249379999999998</v>
      </c>
      <c r="G29" s="177">
        <v>0.59</v>
      </c>
      <c r="H29" s="363">
        <v>1.21</v>
      </c>
    </row>
    <row r="30" spans="1:8" x14ac:dyDescent="0.2">
      <c r="A30" s="62" t="s">
        <v>51</v>
      </c>
      <c r="B30" s="56">
        <v>950</v>
      </c>
      <c r="C30" s="176">
        <v>0.68236799999999997</v>
      </c>
      <c r="D30" s="177">
        <v>0.44</v>
      </c>
      <c r="E30" s="363">
        <v>1.01</v>
      </c>
      <c r="F30" s="176">
        <v>0.74019520000000005</v>
      </c>
      <c r="G30" s="177">
        <v>0.48</v>
      </c>
      <c r="H30" s="363">
        <v>1.0900000000000001</v>
      </c>
    </row>
    <row r="31" spans="1:8" x14ac:dyDescent="0.2">
      <c r="A31" s="62" t="s">
        <v>53</v>
      </c>
      <c r="B31" s="56">
        <v>2175</v>
      </c>
      <c r="C31" s="176">
        <v>0.62092879999999995</v>
      </c>
      <c r="D31" s="177">
        <v>0.46</v>
      </c>
      <c r="E31" s="363">
        <v>0.82</v>
      </c>
      <c r="F31" s="176">
        <v>0.96642430000000001</v>
      </c>
      <c r="G31" s="177">
        <v>0.72</v>
      </c>
      <c r="H31" s="363">
        <v>1.27</v>
      </c>
    </row>
    <row r="32" spans="1:8" x14ac:dyDescent="0.2">
      <c r="A32" s="62" t="s">
        <v>55</v>
      </c>
      <c r="B32" s="56">
        <v>1208</v>
      </c>
      <c r="C32" s="176">
        <v>0.78258609999999995</v>
      </c>
      <c r="D32" s="177">
        <v>0.55000000000000004</v>
      </c>
      <c r="E32" s="363">
        <v>1.08</v>
      </c>
      <c r="F32" s="176">
        <v>0.91805029999999999</v>
      </c>
      <c r="G32" s="177">
        <v>0.64</v>
      </c>
      <c r="H32" s="363">
        <v>1.27</v>
      </c>
    </row>
    <row r="33" spans="1:11" x14ac:dyDescent="0.2">
      <c r="A33" s="62" t="s">
        <v>57</v>
      </c>
      <c r="B33" s="56">
        <v>3092</v>
      </c>
      <c r="C33" s="176">
        <v>1.0832109999999999</v>
      </c>
      <c r="D33" s="177">
        <v>0.9</v>
      </c>
      <c r="E33" s="363">
        <v>1.29</v>
      </c>
      <c r="F33" s="176">
        <v>1.1152470000000001</v>
      </c>
      <c r="G33" s="177">
        <v>0.93</v>
      </c>
      <c r="H33" s="363">
        <v>1.32</v>
      </c>
    </row>
    <row r="34" spans="1:11" x14ac:dyDescent="0.2">
      <c r="A34" s="62" t="s">
        <v>59</v>
      </c>
      <c r="B34" s="56">
        <v>1453</v>
      </c>
      <c r="C34" s="176">
        <v>0.92947009999999997</v>
      </c>
      <c r="D34" s="177">
        <v>0.69</v>
      </c>
      <c r="E34" s="363">
        <v>1.22</v>
      </c>
      <c r="F34" s="176">
        <v>0.90048689999999998</v>
      </c>
      <c r="G34" s="177">
        <v>0.67</v>
      </c>
      <c r="H34" s="363">
        <v>1.18</v>
      </c>
    </row>
    <row r="35" spans="1:11" x14ac:dyDescent="0.2">
      <c r="A35" s="357" t="s">
        <v>63</v>
      </c>
      <c r="B35" s="358">
        <v>697</v>
      </c>
      <c r="C35" s="179">
        <v>0.2325142</v>
      </c>
      <c r="D35" s="359">
        <v>0.09</v>
      </c>
      <c r="E35" s="364">
        <v>0.5</v>
      </c>
      <c r="F35" s="179">
        <v>1.017355</v>
      </c>
      <c r="G35" s="359">
        <v>0.37</v>
      </c>
      <c r="H35" s="364">
        <v>2.2000000000000002</v>
      </c>
    </row>
    <row r="37" spans="1:11" x14ac:dyDescent="0.2">
      <c r="A37" s="25" t="s">
        <v>143</v>
      </c>
      <c r="B37" s="31"/>
      <c r="C37" s="23"/>
      <c r="D37" s="23"/>
      <c r="E37" s="23"/>
      <c r="F37" s="23"/>
      <c r="G37" s="23"/>
      <c r="H37" s="23"/>
    </row>
    <row r="38" spans="1:11" x14ac:dyDescent="0.2">
      <c r="A38" s="24" t="s">
        <v>432</v>
      </c>
      <c r="B38" s="24"/>
      <c r="C38" s="24"/>
      <c r="D38" s="24"/>
      <c r="E38" s="24"/>
      <c r="F38" s="24"/>
      <c r="G38" s="24"/>
    </row>
    <row r="39" spans="1:11" ht="25.5" customHeight="1" x14ac:dyDescent="0.2">
      <c r="A39" s="479" t="s">
        <v>465</v>
      </c>
      <c r="B39" s="479"/>
      <c r="C39" s="479"/>
      <c r="D39" s="479"/>
      <c r="E39" s="479"/>
      <c r="F39" s="479"/>
      <c r="G39" s="479"/>
      <c r="H39" s="479"/>
    </row>
    <row r="40" spans="1:11" x14ac:dyDescent="0.2">
      <c r="A40" s="74" t="s">
        <v>434</v>
      </c>
      <c r="I40" s="23"/>
      <c r="J40" s="23"/>
      <c r="K40" s="23"/>
    </row>
    <row r="41" spans="1:11" ht="12.75" customHeight="1" x14ac:dyDescent="0.2">
      <c r="A41" s="24" t="s">
        <v>443</v>
      </c>
      <c r="B41" s="24"/>
      <c r="C41" s="24"/>
      <c r="D41" s="24"/>
      <c r="E41" s="24"/>
      <c r="F41" s="24"/>
      <c r="G41" s="24"/>
      <c r="H41" s="24"/>
    </row>
    <row r="44" spans="1:11" ht="21.6" customHeight="1" x14ac:dyDescent="0.2"/>
    <row r="70" spans="12:12" x14ac:dyDescent="0.2">
      <c r="L70" s="23"/>
    </row>
    <row r="71" spans="12:12" x14ac:dyDescent="0.2">
      <c r="L71" s="23"/>
    </row>
    <row r="72" spans="12:12" x14ac:dyDescent="0.2">
      <c r="L72" s="23"/>
    </row>
    <row r="73" spans="12:12" x14ac:dyDescent="0.2">
      <c r="L73" s="23"/>
    </row>
    <row r="74" spans="12:12" ht="61.5" customHeight="1" x14ac:dyDescent="0.2">
      <c r="L74" s="26"/>
    </row>
    <row r="75" spans="12:12" ht="67.5" customHeight="1" x14ac:dyDescent="0.2">
      <c r="L75" s="27"/>
    </row>
  </sheetData>
  <mergeCells count="6">
    <mergeCell ref="A39:H39"/>
    <mergeCell ref="A1:I1"/>
    <mergeCell ref="A2:I2"/>
    <mergeCell ref="A3:I3"/>
    <mergeCell ref="C4:E4"/>
    <mergeCell ref="F4:H4"/>
  </mergeCells>
  <conditionalFormatting sqref="A6:H35">
    <cfRule type="expression" dxfId="26" priority="1">
      <formula>IF($B6="Total",1,0)</formula>
    </cfRule>
  </conditionalFormatting>
  <pageMargins left="0.7" right="0.7" top="0.75" bottom="0.75" header="0.3" footer="0.3"/>
  <pageSetup paperSize="9" scale="78"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showGridLines="0" showRowColHeaders="0" workbookViewId="0">
      <selection sqref="A1:I1"/>
    </sheetView>
  </sheetViews>
  <sheetFormatPr defaultRowHeight="12.75" x14ac:dyDescent="0.2"/>
  <sheetData>
    <row r="1" spans="1:11" ht="54.95" customHeight="1" x14ac:dyDescent="0.2">
      <c r="A1" s="478" t="s">
        <v>416</v>
      </c>
      <c r="B1" s="478"/>
      <c r="C1" s="478"/>
      <c r="D1" s="478"/>
      <c r="E1" s="478"/>
      <c r="F1" s="478"/>
      <c r="G1" s="478"/>
      <c r="H1" s="478"/>
      <c r="I1" s="478"/>
      <c r="J1" s="64"/>
      <c r="K1" s="64"/>
    </row>
    <row r="2" spans="1:11" ht="57" customHeight="1" x14ac:dyDescent="0.2">
      <c r="A2" s="472" t="s">
        <v>466</v>
      </c>
      <c r="B2" s="472"/>
      <c r="C2" s="472"/>
      <c r="D2" s="472"/>
      <c r="E2" s="472"/>
      <c r="F2" s="472"/>
      <c r="G2" s="472"/>
      <c r="H2" s="472"/>
      <c r="I2" s="472"/>
      <c r="J2" s="59"/>
      <c r="K2" s="59"/>
    </row>
    <row r="7" spans="1:11" x14ac:dyDescent="0.2">
      <c r="K7" s="66"/>
    </row>
    <row r="28" spans="1:11" x14ac:dyDescent="0.2">
      <c r="A28" s="42" t="s">
        <v>143</v>
      </c>
      <c r="B28" s="31"/>
      <c r="C28" s="23"/>
      <c r="D28" s="23"/>
      <c r="E28" s="23"/>
      <c r="F28" s="23"/>
      <c r="G28" s="23"/>
      <c r="H28" s="23"/>
      <c r="I28" s="23"/>
      <c r="J28" s="23"/>
      <c r="K28" s="23"/>
    </row>
    <row r="29" spans="1:11" x14ac:dyDescent="0.2">
      <c r="A29" s="74" t="s">
        <v>436</v>
      </c>
      <c r="B29" s="31"/>
      <c r="C29" s="23"/>
      <c r="D29" s="23"/>
      <c r="E29" s="23"/>
      <c r="F29" s="23"/>
      <c r="G29" s="23"/>
      <c r="H29" s="23"/>
      <c r="I29" s="23"/>
      <c r="J29" s="23"/>
      <c r="K29" s="23"/>
    </row>
    <row r="30" spans="1:11" x14ac:dyDescent="0.2">
      <c r="A30" s="43" t="s">
        <v>450</v>
      </c>
      <c r="B30" s="31"/>
      <c r="C30" s="23"/>
      <c r="D30" s="23"/>
      <c r="E30" s="23"/>
      <c r="F30" s="23"/>
      <c r="G30" s="23"/>
      <c r="H30" s="23"/>
      <c r="I30" s="23"/>
      <c r="J30" s="23"/>
      <c r="K30" s="23"/>
    </row>
    <row r="31" spans="1:11" x14ac:dyDescent="0.2">
      <c r="A31" s="23"/>
      <c r="B31" s="31"/>
      <c r="C31" s="23"/>
      <c r="D31" s="23"/>
      <c r="E31" s="23"/>
      <c r="F31" s="23"/>
      <c r="G31" s="23"/>
      <c r="H31" s="23"/>
      <c r="I31" s="23"/>
      <c r="J31" s="23"/>
      <c r="K31" s="23"/>
    </row>
    <row r="32" spans="1:11" ht="54" customHeight="1" x14ac:dyDescent="0.2">
      <c r="A32" s="478" t="s">
        <v>417</v>
      </c>
      <c r="B32" s="478"/>
      <c r="C32" s="478"/>
      <c r="D32" s="478"/>
      <c r="E32" s="478"/>
      <c r="F32" s="478"/>
      <c r="G32" s="478"/>
      <c r="H32" s="478"/>
      <c r="I32" s="478"/>
      <c r="J32" s="64"/>
      <c r="K32" s="64"/>
    </row>
    <row r="33" spans="1:11" ht="68.45" customHeight="1" x14ac:dyDescent="0.2">
      <c r="A33" s="472" t="s">
        <v>467</v>
      </c>
      <c r="B33" s="472"/>
      <c r="C33" s="472"/>
      <c r="D33" s="472"/>
      <c r="E33" s="472"/>
      <c r="F33" s="472"/>
      <c r="G33" s="472"/>
      <c r="H33" s="472"/>
      <c r="I33" s="472"/>
      <c r="J33" s="59"/>
      <c r="K33" s="59"/>
    </row>
    <row r="38" spans="1:11" x14ac:dyDescent="0.2">
      <c r="K38" s="66"/>
    </row>
    <row r="59" spans="1:10" x14ac:dyDescent="0.2">
      <c r="A59" s="42" t="s">
        <v>143</v>
      </c>
      <c r="B59" s="44"/>
      <c r="C59" s="43"/>
      <c r="D59" s="43"/>
      <c r="E59" s="43"/>
      <c r="F59" s="43"/>
      <c r="G59" s="43"/>
      <c r="H59" s="43"/>
      <c r="I59" s="43"/>
      <c r="J59" s="43"/>
    </row>
    <row r="60" spans="1:10" x14ac:dyDescent="0.2">
      <c r="A60" s="74" t="s">
        <v>456</v>
      </c>
      <c r="B60" s="149"/>
      <c r="C60" s="43"/>
      <c r="D60" s="43"/>
      <c r="E60" s="43"/>
      <c r="F60" s="43"/>
      <c r="G60" s="43"/>
      <c r="H60" s="43"/>
      <c r="I60" s="43"/>
      <c r="J60" s="43"/>
    </row>
    <row r="61" spans="1:10" x14ac:dyDescent="0.2">
      <c r="A61" s="74" t="s">
        <v>457</v>
      </c>
      <c r="B61" s="149"/>
      <c r="C61" s="43"/>
      <c r="D61" s="43"/>
      <c r="E61" s="43"/>
      <c r="F61" s="43"/>
      <c r="G61" s="43"/>
      <c r="H61" s="43"/>
      <c r="I61" s="43"/>
      <c r="J61" s="43"/>
    </row>
    <row r="62" spans="1:10" x14ac:dyDescent="0.2">
      <c r="A62" s="24" t="s">
        <v>458</v>
      </c>
      <c r="B62" s="150"/>
      <c r="C62" s="23"/>
      <c r="D62" s="23"/>
      <c r="E62" s="23"/>
      <c r="F62" s="23"/>
      <c r="G62" s="23"/>
      <c r="H62" s="23"/>
      <c r="I62" s="23"/>
      <c r="J62" s="23"/>
    </row>
    <row r="63" spans="1:10" x14ac:dyDescent="0.2">
      <c r="A63" s="74" t="s">
        <v>459</v>
      </c>
      <c r="B63" s="151"/>
    </row>
  </sheetData>
  <mergeCells count="4">
    <mergeCell ref="A1:I1"/>
    <mergeCell ref="A2:I2"/>
    <mergeCell ref="A32:I32"/>
    <mergeCell ref="A33:I33"/>
  </mergeCells>
  <pageMargins left="0.70866141732283472" right="0.70866141732283472" top="0.74803149606299213" bottom="0.74803149606299213" header="0.31496062992125984" footer="0.31496062992125984"/>
  <pageSetup paperSize="9" scale="50"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5"/>
  <sheetViews>
    <sheetView showGridLines="0" showRowColHeaders="0" zoomScale="115" zoomScaleNormal="115" workbookViewId="0">
      <selection sqref="A1:I1"/>
    </sheetView>
  </sheetViews>
  <sheetFormatPr defaultRowHeight="12.75" x14ac:dyDescent="0.2"/>
  <cols>
    <col min="1" max="1" width="16.140625" customWidth="1"/>
    <col min="2" max="2" width="14.7109375" customWidth="1"/>
    <col min="3" max="3" width="13.28515625" customWidth="1"/>
    <col min="4" max="4" width="14.42578125" customWidth="1"/>
    <col min="5" max="5" width="14.140625" customWidth="1"/>
    <col min="6" max="6" width="12" bestFit="1" customWidth="1"/>
    <col min="7" max="7" width="11.7109375" customWidth="1"/>
    <col min="8" max="8" width="12.5703125" customWidth="1"/>
    <col min="9" max="9" width="5.42578125" customWidth="1"/>
  </cols>
  <sheetData>
    <row r="1" spans="1:12" ht="35.25" customHeight="1" x14ac:dyDescent="0.2">
      <c r="A1" s="470" t="s">
        <v>418</v>
      </c>
      <c r="B1" s="470"/>
      <c r="C1" s="470"/>
      <c r="D1" s="470"/>
      <c r="E1" s="470"/>
      <c r="F1" s="470"/>
      <c r="G1" s="470"/>
      <c r="H1" s="470"/>
      <c r="I1" s="470"/>
      <c r="J1" s="104"/>
      <c r="K1" s="104"/>
      <c r="L1" s="104"/>
    </row>
    <row r="2" spans="1:12" ht="39.950000000000003" customHeight="1" x14ac:dyDescent="0.2">
      <c r="A2" s="477" t="s">
        <v>468</v>
      </c>
      <c r="B2" s="477"/>
      <c r="C2" s="477"/>
      <c r="D2" s="477"/>
      <c r="E2" s="477"/>
      <c r="F2" s="477"/>
      <c r="G2" s="477"/>
      <c r="H2" s="477"/>
      <c r="I2" s="477"/>
      <c r="J2" s="63"/>
      <c r="K2" s="63"/>
      <c r="L2" s="63"/>
    </row>
    <row r="3" spans="1:12" ht="60" customHeight="1" x14ac:dyDescent="0.2">
      <c r="A3" s="472" t="s">
        <v>423</v>
      </c>
      <c r="B3" s="472"/>
      <c r="C3" s="472"/>
      <c r="D3" s="472"/>
      <c r="E3" s="472"/>
      <c r="F3" s="472"/>
      <c r="G3" s="472"/>
      <c r="H3" s="472"/>
      <c r="I3" s="472"/>
      <c r="J3" s="59"/>
      <c r="K3" s="59"/>
      <c r="L3" s="23"/>
    </row>
    <row r="4" spans="1:12" ht="30.75" customHeight="1" thickBot="1" x14ac:dyDescent="0.25">
      <c r="A4" s="27"/>
      <c r="B4" s="27"/>
      <c r="C4" s="474" t="s">
        <v>424</v>
      </c>
      <c r="D4" s="475"/>
      <c r="E4" s="476"/>
      <c r="F4" s="474" t="s">
        <v>425</v>
      </c>
      <c r="G4" s="475"/>
      <c r="H4" s="476"/>
      <c r="I4" s="27"/>
      <c r="J4" s="27"/>
      <c r="K4" s="27"/>
      <c r="L4" s="22"/>
    </row>
    <row r="5" spans="1:12" ht="26.25" thickTop="1" x14ac:dyDescent="0.2">
      <c r="A5" t="s">
        <v>152</v>
      </c>
      <c r="B5" s="57" t="s">
        <v>340</v>
      </c>
      <c r="C5" s="57" t="s">
        <v>426</v>
      </c>
      <c r="D5" s="57" t="s">
        <v>427</v>
      </c>
      <c r="E5" s="57" t="s">
        <v>428</v>
      </c>
      <c r="F5" s="57" t="s">
        <v>429</v>
      </c>
      <c r="G5" s="57" t="s">
        <v>430</v>
      </c>
      <c r="H5" s="57" t="s">
        <v>431</v>
      </c>
    </row>
    <row r="6" spans="1:12" x14ac:dyDescent="0.2">
      <c r="A6" s="62" t="s">
        <v>1</v>
      </c>
      <c r="B6" s="55">
        <v>664</v>
      </c>
      <c r="C6" s="172">
        <v>1.4159299999999999</v>
      </c>
      <c r="D6" s="173">
        <v>1.07</v>
      </c>
      <c r="E6" s="174">
        <v>1.82</v>
      </c>
      <c r="F6" s="172">
        <v>1.512445</v>
      </c>
      <c r="G6" s="173">
        <v>1.1499999999999999</v>
      </c>
      <c r="H6" s="175">
        <v>1.95</v>
      </c>
    </row>
    <row r="7" spans="1:12" x14ac:dyDescent="0.2">
      <c r="A7" s="62" t="s">
        <v>3</v>
      </c>
      <c r="B7" s="56">
        <v>513</v>
      </c>
      <c r="C7" s="176">
        <v>1.1199859999999999</v>
      </c>
      <c r="D7" s="177">
        <v>0.78</v>
      </c>
      <c r="E7" s="178">
        <v>1.55</v>
      </c>
      <c r="F7" s="176">
        <v>1.150493</v>
      </c>
      <c r="G7" s="177">
        <v>0.8</v>
      </c>
      <c r="H7" s="178">
        <v>1.59</v>
      </c>
    </row>
    <row r="8" spans="1:12" x14ac:dyDescent="0.2">
      <c r="A8" s="62" t="s">
        <v>5</v>
      </c>
      <c r="B8" s="56">
        <v>1063</v>
      </c>
      <c r="C8" s="176">
        <v>1.343064</v>
      </c>
      <c r="D8" s="177">
        <v>1.08</v>
      </c>
      <c r="E8" s="178">
        <v>1.65</v>
      </c>
      <c r="F8" s="176">
        <v>1.369375</v>
      </c>
      <c r="G8" s="177">
        <v>1.1000000000000001</v>
      </c>
      <c r="H8" s="178">
        <v>1.68</v>
      </c>
    </row>
    <row r="9" spans="1:12" x14ac:dyDescent="0.2">
      <c r="A9" s="62" t="s">
        <v>7</v>
      </c>
      <c r="B9" s="56">
        <v>2285</v>
      </c>
      <c r="C9" s="176">
        <v>1.318184</v>
      </c>
      <c r="D9" s="177">
        <v>1.1399999999999999</v>
      </c>
      <c r="E9" s="178">
        <v>1.52</v>
      </c>
      <c r="F9" s="176">
        <v>1.265226</v>
      </c>
      <c r="G9" s="177">
        <v>1.0900000000000001</v>
      </c>
      <c r="H9" s="178">
        <v>1.46</v>
      </c>
    </row>
    <row r="10" spans="1:12" x14ac:dyDescent="0.2">
      <c r="A10" s="62" t="s">
        <v>9</v>
      </c>
      <c r="B10" s="56">
        <v>1744</v>
      </c>
      <c r="C10" s="176">
        <v>0.48917660000000002</v>
      </c>
      <c r="D10" s="177">
        <v>0.36</v>
      </c>
      <c r="E10" s="178">
        <v>0.64</v>
      </c>
      <c r="F10" s="176">
        <v>0.80375759999999996</v>
      </c>
      <c r="G10" s="177">
        <v>0.6</v>
      </c>
      <c r="H10" s="178">
        <v>1.06</v>
      </c>
    </row>
    <row r="11" spans="1:12" x14ac:dyDescent="0.2">
      <c r="A11" s="62" t="s">
        <v>11</v>
      </c>
      <c r="B11" s="56">
        <v>2161</v>
      </c>
      <c r="C11" s="176">
        <v>0.47534979999999999</v>
      </c>
      <c r="D11" s="177">
        <v>0.36</v>
      </c>
      <c r="E11" s="178">
        <v>0.61</v>
      </c>
      <c r="F11" s="176">
        <v>0.76809539999999998</v>
      </c>
      <c r="G11" s="177">
        <v>0.59</v>
      </c>
      <c r="H11" s="178">
        <v>0.99</v>
      </c>
    </row>
    <row r="12" spans="1:12" x14ac:dyDescent="0.2">
      <c r="A12" s="62" t="s">
        <v>13</v>
      </c>
      <c r="B12" s="56">
        <v>794</v>
      </c>
      <c r="C12" s="176">
        <v>1.2060299999999999</v>
      </c>
      <c r="D12" s="177">
        <v>0.92</v>
      </c>
      <c r="E12" s="178">
        <v>1.55</v>
      </c>
      <c r="F12" s="176">
        <v>1.163551</v>
      </c>
      <c r="G12" s="177">
        <v>0.88</v>
      </c>
      <c r="H12" s="178">
        <v>1.5</v>
      </c>
    </row>
    <row r="13" spans="1:12" x14ac:dyDescent="0.2">
      <c r="A13" s="62" t="s">
        <v>15</v>
      </c>
      <c r="B13" s="56">
        <v>1348</v>
      </c>
      <c r="C13" s="176">
        <v>1.2786789999999999</v>
      </c>
      <c r="D13" s="177">
        <v>1.05</v>
      </c>
      <c r="E13" s="178">
        <v>1.54</v>
      </c>
      <c r="F13" s="176">
        <v>1.5338130000000001</v>
      </c>
      <c r="G13" s="177">
        <v>1.25</v>
      </c>
      <c r="H13" s="178">
        <v>1.85</v>
      </c>
    </row>
    <row r="14" spans="1:12" x14ac:dyDescent="0.2">
      <c r="A14" s="62" t="s">
        <v>17</v>
      </c>
      <c r="B14" s="56">
        <v>565</v>
      </c>
      <c r="C14" s="176">
        <v>1.2018</v>
      </c>
      <c r="D14" s="177">
        <v>0.86</v>
      </c>
      <c r="E14" s="178">
        <v>1.62</v>
      </c>
      <c r="F14" s="176">
        <v>1.5609470000000001</v>
      </c>
      <c r="G14" s="177">
        <v>1.1200000000000001</v>
      </c>
      <c r="H14" s="178">
        <v>2.11</v>
      </c>
    </row>
    <row r="15" spans="1:12" x14ac:dyDescent="0.2">
      <c r="A15" s="62" t="s">
        <v>19</v>
      </c>
      <c r="B15" s="56">
        <v>944</v>
      </c>
      <c r="C15" s="176">
        <v>1.235717</v>
      </c>
      <c r="D15" s="177">
        <v>0.96</v>
      </c>
      <c r="E15" s="178">
        <v>1.55</v>
      </c>
      <c r="F15" s="176">
        <v>1.395996</v>
      </c>
      <c r="G15" s="177">
        <v>1.0900000000000001</v>
      </c>
      <c r="H15" s="178">
        <v>1.76</v>
      </c>
    </row>
    <row r="16" spans="1:12" x14ac:dyDescent="0.2">
      <c r="A16" s="62" t="s">
        <v>21</v>
      </c>
      <c r="B16" s="56">
        <v>388</v>
      </c>
      <c r="C16" s="176">
        <v>0.71796669999999996</v>
      </c>
      <c r="D16" s="177">
        <v>0.41</v>
      </c>
      <c r="E16" s="178">
        <v>1.1499999999999999</v>
      </c>
      <c r="F16" s="176">
        <v>0.92072489999999996</v>
      </c>
      <c r="G16" s="177">
        <v>0.53</v>
      </c>
      <c r="H16" s="178">
        <v>1.48</v>
      </c>
    </row>
    <row r="17" spans="1:8" x14ac:dyDescent="0.2">
      <c r="A17" s="62" t="s">
        <v>23</v>
      </c>
      <c r="B17" s="56">
        <v>653</v>
      </c>
      <c r="C17" s="176">
        <v>1.0931679999999999</v>
      </c>
      <c r="D17" s="177">
        <v>0.79</v>
      </c>
      <c r="E17" s="178">
        <v>1.47</v>
      </c>
      <c r="F17" s="176">
        <v>1.1874640000000001</v>
      </c>
      <c r="G17" s="177">
        <v>0.86</v>
      </c>
      <c r="H17" s="178">
        <v>1.59</v>
      </c>
    </row>
    <row r="18" spans="1:8" x14ac:dyDescent="0.2">
      <c r="A18" s="62" t="s">
        <v>25</v>
      </c>
      <c r="B18" s="56">
        <v>759</v>
      </c>
      <c r="C18" s="176">
        <v>0.91755969999999998</v>
      </c>
      <c r="D18" s="177">
        <v>0.66</v>
      </c>
      <c r="E18" s="178">
        <v>1.24</v>
      </c>
      <c r="F18" s="176">
        <v>1.444898</v>
      </c>
      <c r="G18" s="177">
        <v>1.04</v>
      </c>
      <c r="H18" s="178">
        <v>1.95</v>
      </c>
    </row>
    <row r="19" spans="1:8" x14ac:dyDescent="0.2">
      <c r="A19" s="62" t="s">
        <v>27</v>
      </c>
      <c r="B19" s="56">
        <v>654</v>
      </c>
      <c r="C19" s="176">
        <v>0.61230269999999998</v>
      </c>
      <c r="D19" s="177">
        <v>0.39</v>
      </c>
      <c r="E19" s="178">
        <v>0.91</v>
      </c>
      <c r="F19" s="176">
        <v>0.74043020000000004</v>
      </c>
      <c r="G19" s="177">
        <v>0.47</v>
      </c>
      <c r="H19" s="178">
        <v>1.1000000000000001</v>
      </c>
    </row>
    <row r="20" spans="1:8" x14ac:dyDescent="0.2">
      <c r="A20" s="62" t="s">
        <v>29</v>
      </c>
      <c r="B20" s="56">
        <v>2010</v>
      </c>
      <c r="C20" s="176">
        <v>1.4465600000000001</v>
      </c>
      <c r="D20" s="177">
        <v>1.24</v>
      </c>
      <c r="E20" s="178">
        <v>1.67</v>
      </c>
      <c r="F20" s="176">
        <v>1.2968839999999999</v>
      </c>
      <c r="G20" s="177">
        <v>1.1100000000000001</v>
      </c>
      <c r="H20" s="178">
        <v>1.5</v>
      </c>
    </row>
    <row r="21" spans="1:8" x14ac:dyDescent="0.2">
      <c r="A21" s="62" t="s">
        <v>31</v>
      </c>
      <c r="B21" s="56">
        <v>732</v>
      </c>
      <c r="C21" s="176">
        <v>1.1178999999999999</v>
      </c>
      <c r="D21" s="177">
        <v>0.83</v>
      </c>
      <c r="E21" s="178">
        <v>1.47</v>
      </c>
      <c r="F21" s="176">
        <v>1.128652</v>
      </c>
      <c r="G21" s="177">
        <v>0.84</v>
      </c>
      <c r="H21" s="178">
        <v>1.48</v>
      </c>
    </row>
    <row r="22" spans="1:8" x14ac:dyDescent="0.2">
      <c r="A22" s="62" t="s">
        <v>33</v>
      </c>
      <c r="B22" s="56">
        <v>1921</v>
      </c>
      <c r="C22" s="176">
        <v>0.55286440000000003</v>
      </c>
      <c r="D22" s="177">
        <v>0.42</v>
      </c>
      <c r="E22" s="178">
        <v>0.71</v>
      </c>
      <c r="F22" s="176">
        <v>0.71821299999999999</v>
      </c>
      <c r="G22" s="177">
        <v>0.55000000000000004</v>
      </c>
      <c r="H22" s="178">
        <v>0.92</v>
      </c>
    </row>
    <row r="23" spans="1:8" x14ac:dyDescent="0.2">
      <c r="A23" s="62" t="s">
        <v>37</v>
      </c>
      <c r="B23" s="56">
        <v>680</v>
      </c>
      <c r="C23" s="176">
        <v>0.5888911</v>
      </c>
      <c r="D23" s="177">
        <v>0.38</v>
      </c>
      <c r="E23" s="178">
        <v>0.88</v>
      </c>
      <c r="F23" s="176">
        <v>0.97637289999999999</v>
      </c>
      <c r="G23" s="177">
        <v>0.62</v>
      </c>
      <c r="H23" s="178">
        <v>1.45</v>
      </c>
    </row>
    <row r="24" spans="1:8" x14ac:dyDescent="0.2">
      <c r="A24" s="62" t="s">
        <v>39</v>
      </c>
      <c r="B24" s="56">
        <v>715</v>
      </c>
      <c r="C24" s="176">
        <v>0.94967429999999997</v>
      </c>
      <c r="D24" s="177">
        <v>0.68</v>
      </c>
      <c r="E24" s="178">
        <v>1.29</v>
      </c>
      <c r="F24" s="176">
        <v>0.96630380000000005</v>
      </c>
      <c r="G24" s="177">
        <v>0.69</v>
      </c>
      <c r="H24" s="178">
        <v>1.31</v>
      </c>
    </row>
    <row r="25" spans="1:8" x14ac:dyDescent="0.2">
      <c r="A25" s="62" t="s">
        <v>41</v>
      </c>
      <c r="B25" s="56">
        <v>2631</v>
      </c>
      <c r="C25" s="176">
        <v>1.4161490000000001</v>
      </c>
      <c r="D25" s="177">
        <v>1.24</v>
      </c>
      <c r="E25" s="178">
        <v>1.61</v>
      </c>
      <c r="F25" s="176">
        <v>1.055734</v>
      </c>
      <c r="G25" s="177">
        <v>0.92</v>
      </c>
      <c r="H25" s="178">
        <v>1.2</v>
      </c>
    </row>
    <row r="26" spans="1:8" x14ac:dyDescent="0.2">
      <c r="A26" s="62" t="s">
        <v>43</v>
      </c>
      <c r="B26" s="56">
        <v>1432</v>
      </c>
      <c r="C26" s="176">
        <v>1.0820890000000001</v>
      </c>
      <c r="D26" s="177">
        <v>0.87</v>
      </c>
      <c r="E26" s="178">
        <v>1.32</v>
      </c>
      <c r="F26" s="176">
        <v>1.0847819999999999</v>
      </c>
      <c r="G26" s="177">
        <v>0.88</v>
      </c>
      <c r="H26" s="178">
        <v>1.33</v>
      </c>
    </row>
    <row r="27" spans="1:8" x14ac:dyDescent="0.2">
      <c r="A27" s="62" t="s">
        <v>45</v>
      </c>
      <c r="B27" s="56">
        <v>541</v>
      </c>
      <c r="C27" s="176">
        <v>0.80456079999999996</v>
      </c>
      <c r="D27" s="177">
        <v>0.52</v>
      </c>
      <c r="E27" s="178">
        <v>1.17</v>
      </c>
      <c r="F27" s="176">
        <v>1.182725</v>
      </c>
      <c r="G27" s="177">
        <v>0.77</v>
      </c>
      <c r="H27" s="178">
        <v>1.73</v>
      </c>
    </row>
    <row r="28" spans="1:8" x14ac:dyDescent="0.2">
      <c r="A28" s="62" t="s">
        <v>47</v>
      </c>
      <c r="B28" s="56">
        <v>680</v>
      </c>
      <c r="C28" s="176">
        <v>0.71691099999999996</v>
      </c>
      <c r="D28" s="177">
        <v>0.48</v>
      </c>
      <c r="E28" s="178">
        <v>1.03</v>
      </c>
      <c r="F28" s="176">
        <v>1.1189089999999999</v>
      </c>
      <c r="G28" s="177">
        <v>0.75</v>
      </c>
      <c r="H28" s="178">
        <v>1.6</v>
      </c>
    </row>
    <row r="29" spans="1:8" x14ac:dyDescent="0.2">
      <c r="A29" s="62" t="s">
        <v>49</v>
      </c>
      <c r="B29" s="56">
        <v>564</v>
      </c>
      <c r="C29" s="176">
        <v>0.7408806</v>
      </c>
      <c r="D29" s="177">
        <v>0.48</v>
      </c>
      <c r="E29" s="178">
        <v>1.0900000000000001</v>
      </c>
      <c r="F29" s="176">
        <v>1.031272</v>
      </c>
      <c r="G29" s="177">
        <v>0.67</v>
      </c>
      <c r="H29" s="178">
        <v>1.52</v>
      </c>
    </row>
    <row r="30" spans="1:8" x14ac:dyDescent="0.2">
      <c r="A30" s="62" t="s">
        <v>51</v>
      </c>
      <c r="B30" s="56">
        <v>467</v>
      </c>
      <c r="C30" s="176">
        <v>0.78292200000000001</v>
      </c>
      <c r="D30" s="177">
        <v>0.49</v>
      </c>
      <c r="E30" s="178">
        <v>1.18</v>
      </c>
      <c r="F30" s="176">
        <v>0.85903249999999998</v>
      </c>
      <c r="G30" s="177">
        <v>0.54</v>
      </c>
      <c r="H30" s="178">
        <v>1.3</v>
      </c>
    </row>
    <row r="31" spans="1:8" x14ac:dyDescent="0.2">
      <c r="A31" s="62" t="s">
        <v>53</v>
      </c>
      <c r="B31" s="56">
        <v>1235</v>
      </c>
      <c r="C31" s="176">
        <v>0.67669100000000004</v>
      </c>
      <c r="D31" s="177">
        <v>0.5</v>
      </c>
      <c r="E31" s="178">
        <v>0.89</v>
      </c>
      <c r="F31" s="176">
        <v>1.172264</v>
      </c>
      <c r="G31" s="177">
        <v>0.87</v>
      </c>
      <c r="H31" s="178">
        <v>1.54</v>
      </c>
    </row>
    <row r="32" spans="1:8" x14ac:dyDescent="0.2">
      <c r="A32" s="62" t="s">
        <v>55</v>
      </c>
      <c r="B32" s="56">
        <v>601</v>
      </c>
      <c r="C32" s="176">
        <v>0.9270254</v>
      </c>
      <c r="D32" s="177">
        <v>0.64</v>
      </c>
      <c r="E32" s="178">
        <v>1.29</v>
      </c>
      <c r="F32" s="176">
        <v>1.0813680000000001</v>
      </c>
      <c r="G32" s="177">
        <v>0.75</v>
      </c>
      <c r="H32" s="178">
        <v>1.51</v>
      </c>
    </row>
    <row r="33" spans="1:11" x14ac:dyDescent="0.2">
      <c r="A33" s="62" t="s">
        <v>57</v>
      </c>
      <c r="B33" s="56">
        <v>1902</v>
      </c>
      <c r="C33" s="176">
        <v>1.006928</v>
      </c>
      <c r="D33" s="177">
        <v>0.83</v>
      </c>
      <c r="E33" s="178">
        <v>1.21</v>
      </c>
      <c r="F33" s="176">
        <v>1.2062870000000001</v>
      </c>
      <c r="G33" s="177">
        <v>1</v>
      </c>
      <c r="H33" s="178">
        <v>1.45</v>
      </c>
    </row>
    <row r="34" spans="1:11" x14ac:dyDescent="0.2">
      <c r="A34" s="62" t="s">
        <v>59</v>
      </c>
      <c r="B34" s="56">
        <v>793</v>
      </c>
      <c r="C34" s="176">
        <v>1.097774</v>
      </c>
      <c r="D34" s="177">
        <v>0.82</v>
      </c>
      <c r="E34" s="178">
        <v>1.43</v>
      </c>
      <c r="F34" s="176">
        <v>1.0374399999999999</v>
      </c>
      <c r="G34" s="177">
        <v>0.78</v>
      </c>
      <c r="H34" s="178">
        <v>1.35</v>
      </c>
    </row>
    <row r="35" spans="1:11" x14ac:dyDescent="0.2">
      <c r="A35" s="357" t="s">
        <v>63</v>
      </c>
      <c r="B35" s="358">
        <v>144</v>
      </c>
      <c r="C35" s="179">
        <v>0.72544560000000002</v>
      </c>
      <c r="D35" s="359">
        <v>0.27</v>
      </c>
      <c r="E35" s="360">
        <v>1.54</v>
      </c>
      <c r="F35" s="179">
        <v>1.9353229999999999</v>
      </c>
      <c r="G35" s="359">
        <v>0.72</v>
      </c>
      <c r="H35" s="360">
        <v>4.1100000000000003</v>
      </c>
    </row>
    <row r="37" spans="1:11" x14ac:dyDescent="0.2">
      <c r="A37" s="25" t="s">
        <v>143</v>
      </c>
      <c r="B37" s="31"/>
      <c r="C37" s="23"/>
      <c r="D37" s="23"/>
      <c r="E37" s="23"/>
      <c r="F37" s="23"/>
      <c r="G37" s="23"/>
      <c r="H37" s="23"/>
    </row>
    <row r="38" spans="1:11" x14ac:dyDescent="0.2">
      <c r="A38" s="24" t="s">
        <v>432</v>
      </c>
    </row>
    <row r="39" spans="1:11" ht="21.6" customHeight="1" x14ac:dyDescent="0.2">
      <c r="A39" s="479" t="s">
        <v>469</v>
      </c>
      <c r="B39" s="479"/>
      <c r="C39" s="479"/>
      <c r="D39" s="479"/>
      <c r="E39" s="479"/>
      <c r="F39" s="479"/>
      <c r="G39" s="479"/>
      <c r="H39" s="479"/>
    </row>
    <row r="40" spans="1:11" x14ac:dyDescent="0.2">
      <c r="A40" s="74" t="s">
        <v>434</v>
      </c>
      <c r="I40" s="23"/>
      <c r="J40" s="23"/>
      <c r="K40" s="23"/>
    </row>
    <row r="41" spans="1:11" ht="12.75" customHeight="1" x14ac:dyDescent="0.2">
      <c r="A41" s="24" t="s">
        <v>443</v>
      </c>
      <c r="B41" s="24"/>
      <c r="C41" s="24"/>
      <c r="D41" s="24"/>
      <c r="E41" s="24"/>
      <c r="F41" s="24"/>
      <c r="G41" s="24"/>
      <c r="H41" s="24"/>
    </row>
    <row r="44" spans="1:11" ht="21.6" customHeight="1" x14ac:dyDescent="0.2"/>
    <row r="70" spans="12:12" x14ac:dyDescent="0.2">
      <c r="L70" s="23"/>
    </row>
    <row r="71" spans="12:12" x14ac:dyDescent="0.2">
      <c r="L71" s="23"/>
    </row>
    <row r="72" spans="12:12" x14ac:dyDescent="0.2">
      <c r="L72" s="23"/>
    </row>
    <row r="73" spans="12:12" x14ac:dyDescent="0.2">
      <c r="L73" s="23"/>
    </row>
    <row r="74" spans="12:12" ht="61.5" customHeight="1" x14ac:dyDescent="0.2">
      <c r="L74" s="26"/>
    </row>
    <row r="75" spans="12:12" ht="67.5" customHeight="1" x14ac:dyDescent="0.2">
      <c r="L75" s="27"/>
    </row>
  </sheetData>
  <mergeCells count="6">
    <mergeCell ref="A39:H39"/>
    <mergeCell ref="A1:I1"/>
    <mergeCell ref="A2:I2"/>
    <mergeCell ref="A3:I3"/>
    <mergeCell ref="C4:E4"/>
    <mergeCell ref="F4:H4"/>
  </mergeCells>
  <conditionalFormatting sqref="A6:H35">
    <cfRule type="expression" dxfId="15" priority="1">
      <formula>IF($B6="Total",1,0)</formula>
    </cfRule>
  </conditionalFormatting>
  <pageMargins left="0.7" right="0.7" top="0.75" bottom="0.75" header="0.3" footer="0.3"/>
  <pageSetup paperSize="9" scale="74"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3"/>
  <sheetViews>
    <sheetView showGridLines="0" showRowColHeaders="0" zoomScaleNormal="100" workbookViewId="0">
      <selection sqref="A1:I1"/>
    </sheetView>
  </sheetViews>
  <sheetFormatPr defaultRowHeight="12.75" x14ac:dyDescent="0.2"/>
  <sheetData>
    <row r="1" spans="1:11" ht="42" customHeight="1" x14ac:dyDescent="0.2">
      <c r="A1" s="478" t="s">
        <v>419</v>
      </c>
      <c r="B1" s="478"/>
      <c r="C1" s="478"/>
      <c r="D1" s="478"/>
      <c r="E1" s="478"/>
      <c r="F1" s="478"/>
      <c r="G1" s="478"/>
      <c r="H1" s="478"/>
      <c r="I1" s="478"/>
      <c r="J1" s="64"/>
      <c r="K1" s="64"/>
    </row>
    <row r="2" spans="1:11" ht="57" customHeight="1" x14ac:dyDescent="0.2">
      <c r="A2" s="472" t="s">
        <v>470</v>
      </c>
      <c r="B2" s="472"/>
      <c r="C2" s="472"/>
      <c r="D2" s="472"/>
      <c r="E2" s="472"/>
      <c r="F2" s="472"/>
      <c r="G2" s="472"/>
      <c r="H2" s="472"/>
      <c r="I2" s="472"/>
      <c r="J2" s="59"/>
      <c r="K2" s="59"/>
    </row>
    <row r="7" spans="1:11" x14ac:dyDescent="0.2">
      <c r="K7" s="66"/>
    </row>
    <row r="28" spans="1:11" x14ac:dyDescent="0.2">
      <c r="A28" s="42" t="s">
        <v>143</v>
      </c>
      <c r="B28" s="31"/>
      <c r="C28" s="23"/>
      <c r="D28" s="23"/>
      <c r="E28" s="23"/>
      <c r="F28" s="23"/>
      <c r="G28" s="23"/>
      <c r="H28" s="23"/>
      <c r="I28" s="23"/>
      <c r="J28" s="23"/>
      <c r="K28" s="23"/>
    </row>
    <row r="29" spans="1:11" x14ac:dyDescent="0.2">
      <c r="A29" s="74" t="s">
        <v>436</v>
      </c>
      <c r="B29" s="31"/>
      <c r="C29" s="23"/>
      <c r="D29" s="23"/>
      <c r="E29" s="23"/>
      <c r="F29" s="23"/>
      <c r="G29" s="23"/>
      <c r="H29" s="23"/>
      <c r="I29" s="23"/>
      <c r="J29" s="23"/>
      <c r="K29" s="23"/>
    </row>
    <row r="30" spans="1:11" x14ac:dyDescent="0.2">
      <c r="A30" s="43" t="s">
        <v>450</v>
      </c>
      <c r="B30" s="31"/>
      <c r="C30" s="23"/>
      <c r="D30" s="23"/>
      <c r="E30" s="23"/>
      <c r="F30" s="23"/>
      <c r="G30" s="23"/>
      <c r="H30" s="23"/>
      <c r="I30" s="23"/>
      <c r="J30" s="23"/>
      <c r="K30" s="23"/>
    </row>
    <row r="31" spans="1:11" x14ac:dyDescent="0.2">
      <c r="A31" s="23"/>
      <c r="B31" s="31"/>
      <c r="C31" s="23"/>
      <c r="D31" s="23"/>
      <c r="E31" s="23"/>
      <c r="F31" s="23"/>
      <c r="G31" s="23"/>
      <c r="H31" s="23"/>
      <c r="I31" s="23"/>
      <c r="J31" s="23"/>
      <c r="K31" s="23"/>
    </row>
    <row r="32" spans="1:11" ht="57" customHeight="1" x14ac:dyDescent="0.2">
      <c r="A32" s="478" t="s">
        <v>420</v>
      </c>
      <c r="B32" s="478"/>
      <c r="C32" s="478"/>
      <c r="D32" s="478"/>
      <c r="E32" s="478"/>
      <c r="F32" s="478"/>
      <c r="G32" s="478"/>
      <c r="H32" s="478"/>
      <c r="I32" s="478"/>
      <c r="J32" s="64"/>
      <c r="K32" s="64"/>
    </row>
    <row r="33" spans="1:11" ht="68.45" customHeight="1" x14ac:dyDescent="0.2">
      <c r="A33" s="472" t="s">
        <v>471</v>
      </c>
      <c r="B33" s="472"/>
      <c r="C33" s="472"/>
      <c r="D33" s="472"/>
      <c r="E33" s="472"/>
      <c r="F33" s="472"/>
      <c r="G33" s="472"/>
      <c r="H33" s="472"/>
      <c r="I33" s="472"/>
      <c r="J33" s="59"/>
      <c r="K33" s="59"/>
    </row>
    <row r="38" spans="1:11" x14ac:dyDescent="0.2">
      <c r="K38" s="66"/>
    </row>
    <row r="59" spans="1:10" x14ac:dyDescent="0.2">
      <c r="A59" s="42" t="s">
        <v>143</v>
      </c>
      <c r="B59" s="44"/>
      <c r="C59" s="43"/>
      <c r="D59" s="43"/>
      <c r="E59" s="43"/>
      <c r="F59" s="43"/>
      <c r="G59" s="43"/>
      <c r="H59" s="43"/>
      <c r="I59" s="43"/>
      <c r="J59" s="43"/>
    </row>
    <row r="60" spans="1:10" x14ac:dyDescent="0.2">
      <c r="A60" s="74" t="s">
        <v>456</v>
      </c>
      <c r="B60" s="149"/>
      <c r="C60" s="43"/>
      <c r="D60" s="43"/>
      <c r="E60" s="43"/>
      <c r="F60" s="43"/>
      <c r="G60" s="43"/>
      <c r="H60" s="43"/>
      <c r="I60" s="43"/>
      <c r="J60" s="43"/>
    </row>
    <row r="61" spans="1:10" x14ac:dyDescent="0.2">
      <c r="A61" s="74" t="s">
        <v>457</v>
      </c>
      <c r="B61" s="149"/>
      <c r="C61" s="43"/>
      <c r="D61" s="43"/>
      <c r="E61" s="43"/>
      <c r="F61" s="43"/>
      <c r="G61" s="43"/>
      <c r="H61" s="43"/>
      <c r="I61" s="43"/>
      <c r="J61" s="43"/>
    </row>
    <row r="62" spans="1:10" x14ac:dyDescent="0.2">
      <c r="A62" s="24" t="s">
        <v>458</v>
      </c>
      <c r="B62" s="150"/>
      <c r="C62" s="23"/>
      <c r="D62" s="23"/>
      <c r="E62" s="23"/>
      <c r="F62" s="23"/>
      <c r="G62" s="23"/>
      <c r="H62" s="23"/>
      <c r="I62" s="23"/>
      <c r="J62" s="23"/>
    </row>
    <row r="63" spans="1:10" x14ac:dyDescent="0.2">
      <c r="A63" s="74" t="s">
        <v>459</v>
      </c>
      <c r="B63" s="151"/>
    </row>
  </sheetData>
  <mergeCells count="4">
    <mergeCell ref="A1:I1"/>
    <mergeCell ref="A2:I2"/>
    <mergeCell ref="A32:I32"/>
    <mergeCell ref="A33:I33"/>
  </mergeCells>
  <pageMargins left="0.70866141732283472" right="0.70866141732283472" top="0.74803149606299213" bottom="0.74803149606299213" header="0.31496062992125984" footer="0.31496062992125984"/>
  <pageSetup paperSize="9"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O43"/>
  <sheetViews>
    <sheetView showGridLines="0" showRowColHeaders="0" zoomScaleNormal="100" workbookViewId="0">
      <selection sqref="A1:L1"/>
    </sheetView>
  </sheetViews>
  <sheetFormatPr defaultColWidth="9.140625" defaultRowHeight="12.75" x14ac:dyDescent="0.2"/>
  <cols>
    <col min="1" max="1" width="7.42578125" style="5" bestFit="1" customWidth="1"/>
    <col min="2" max="2" width="18.5703125" style="5" bestFit="1" customWidth="1"/>
    <col min="3" max="3" width="7.7109375" style="5" bestFit="1" customWidth="1"/>
    <col min="4" max="5" width="8.5703125" style="5" bestFit="1" customWidth="1"/>
    <col min="6" max="6" width="9" style="5" bestFit="1" customWidth="1"/>
    <col min="7" max="7" width="6.85546875" style="5" bestFit="1" customWidth="1"/>
    <col min="8" max="8" width="10" style="5" bestFit="1" customWidth="1"/>
    <col min="9" max="9" width="7.85546875" style="5" bestFit="1" customWidth="1"/>
    <col min="10" max="10" width="11" style="5" bestFit="1" customWidth="1"/>
    <col min="11" max="11" width="8.140625" style="5" bestFit="1" customWidth="1"/>
    <col min="12" max="12" width="11" style="5" bestFit="1" customWidth="1"/>
    <col min="13" max="16384" width="9.140625" style="5"/>
  </cols>
  <sheetData>
    <row r="1" spans="1:15" ht="18" x14ac:dyDescent="0.2">
      <c r="A1" s="413" t="s">
        <v>103</v>
      </c>
      <c r="B1" s="413"/>
      <c r="C1" s="413"/>
      <c r="D1" s="413"/>
      <c r="E1" s="413"/>
      <c r="F1" s="413"/>
      <c r="G1" s="413"/>
      <c r="H1" s="413"/>
      <c r="I1" s="413"/>
      <c r="J1" s="413"/>
      <c r="K1" s="413"/>
      <c r="L1" s="413"/>
    </row>
    <row r="2" spans="1:15" ht="26.25" customHeight="1" x14ac:dyDescent="0.2">
      <c r="A2" s="414" t="s">
        <v>116</v>
      </c>
      <c r="B2" s="414"/>
      <c r="C2" s="414"/>
      <c r="D2" s="414"/>
      <c r="E2" s="414"/>
      <c r="F2" s="414"/>
      <c r="G2" s="414"/>
      <c r="H2" s="414"/>
      <c r="I2" s="414"/>
      <c r="J2" s="414"/>
      <c r="K2" s="414"/>
      <c r="L2" s="414"/>
    </row>
    <row r="3" spans="1:15" ht="33" customHeight="1" x14ac:dyDescent="0.2">
      <c r="A3" s="414" t="s">
        <v>117</v>
      </c>
      <c r="B3" s="414"/>
      <c r="C3" s="414"/>
      <c r="D3" s="414"/>
      <c r="E3" s="414"/>
      <c r="F3" s="414"/>
      <c r="G3" s="414"/>
      <c r="H3" s="414"/>
      <c r="I3" s="414"/>
      <c r="J3" s="414"/>
      <c r="K3" s="414"/>
      <c r="L3" s="414"/>
    </row>
    <row r="4" spans="1:15" ht="39.950000000000003" customHeight="1" x14ac:dyDescent="0.2">
      <c r="A4" s="414" t="s">
        <v>118</v>
      </c>
      <c r="B4" s="414"/>
      <c r="C4" s="414"/>
      <c r="D4" s="414"/>
      <c r="E4" s="414"/>
      <c r="F4" s="414"/>
      <c r="G4" s="414"/>
      <c r="H4" s="414"/>
      <c r="I4" s="414"/>
      <c r="J4" s="414"/>
      <c r="K4" s="414"/>
      <c r="L4" s="414"/>
    </row>
    <row r="5" spans="1:15" ht="12.75" customHeight="1" x14ac:dyDescent="0.2">
      <c r="A5" s="9"/>
      <c r="B5" s="9"/>
      <c r="C5" s="9"/>
      <c r="D5" s="9"/>
      <c r="E5" s="9"/>
      <c r="F5" s="9"/>
      <c r="G5" s="9"/>
      <c r="H5" s="9"/>
      <c r="I5" s="9"/>
      <c r="J5" s="9"/>
      <c r="K5" s="9"/>
      <c r="L5" s="9"/>
    </row>
    <row r="6" spans="1:15" ht="12.75" customHeight="1" x14ac:dyDescent="0.2">
      <c r="A6" s="415" t="s">
        <v>119</v>
      </c>
      <c r="B6" s="418" t="s">
        <v>120</v>
      </c>
      <c r="C6" s="421" t="s">
        <v>121</v>
      </c>
      <c r="D6" s="422"/>
      <c r="E6" s="422"/>
      <c r="F6" s="423"/>
      <c r="G6" s="421" t="s">
        <v>122</v>
      </c>
      <c r="H6" s="422"/>
      <c r="I6" s="422"/>
      <c r="J6" s="423"/>
      <c r="K6" s="424" t="s">
        <v>123</v>
      </c>
      <c r="L6" s="425"/>
    </row>
    <row r="7" spans="1:15" ht="12.75" customHeight="1" x14ac:dyDescent="0.2">
      <c r="A7" s="416"/>
      <c r="B7" s="419"/>
      <c r="C7" s="424" t="s">
        <v>124</v>
      </c>
      <c r="D7" s="425"/>
      <c r="E7" s="424" t="s">
        <v>125</v>
      </c>
      <c r="F7" s="425"/>
      <c r="G7" s="424" t="s">
        <v>124</v>
      </c>
      <c r="H7" s="425"/>
      <c r="I7" s="424" t="s">
        <v>125</v>
      </c>
      <c r="J7" s="425"/>
      <c r="K7" s="426"/>
      <c r="L7" s="427"/>
    </row>
    <row r="8" spans="1:15" ht="12.75" customHeight="1" x14ac:dyDescent="0.2">
      <c r="A8" s="417"/>
      <c r="B8" s="420"/>
      <c r="C8" s="155" t="s">
        <v>126</v>
      </c>
      <c r="D8" s="156" t="s">
        <v>127</v>
      </c>
      <c r="E8" s="155" t="s">
        <v>126</v>
      </c>
      <c r="F8" s="156" t="s">
        <v>127</v>
      </c>
      <c r="G8" s="155" t="s">
        <v>126</v>
      </c>
      <c r="H8" s="156" t="s">
        <v>127</v>
      </c>
      <c r="I8" s="155" t="s">
        <v>126</v>
      </c>
      <c r="J8" s="156" t="s">
        <v>127</v>
      </c>
      <c r="K8" s="155" t="s">
        <v>126</v>
      </c>
      <c r="L8" s="156" t="s">
        <v>127</v>
      </c>
      <c r="N8" s="201"/>
      <c r="O8" s="201"/>
    </row>
    <row r="9" spans="1:15" ht="12.75" customHeight="1" x14ac:dyDescent="0.2">
      <c r="A9" s="410" t="s">
        <v>128</v>
      </c>
      <c r="B9" s="132" t="s">
        <v>129</v>
      </c>
      <c r="C9" s="157">
        <v>1361</v>
      </c>
      <c r="D9" s="110">
        <v>55.2</v>
      </c>
      <c r="E9" s="160">
        <v>942</v>
      </c>
      <c r="F9" s="110">
        <v>38.200000000000003</v>
      </c>
      <c r="G9" s="157">
        <v>81</v>
      </c>
      <c r="H9" s="110">
        <v>3.3</v>
      </c>
      <c r="I9" s="160">
        <v>83</v>
      </c>
      <c r="J9" s="113">
        <v>3.4</v>
      </c>
      <c r="K9" s="163">
        <v>2467</v>
      </c>
      <c r="L9" s="138">
        <v>14.9</v>
      </c>
      <c r="N9" s="201"/>
      <c r="O9" s="201"/>
    </row>
    <row r="10" spans="1:15" ht="12.75" customHeight="1" x14ac:dyDescent="0.2">
      <c r="A10" s="411"/>
      <c r="B10" s="133" t="s">
        <v>130</v>
      </c>
      <c r="C10" s="158">
        <v>843</v>
      </c>
      <c r="D10" s="111">
        <v>57.6</v>
      </c>
      <c r="E10" s="161">
        <v>566</v>
      </c>
      <c r="F10" s="111">
        <v>38.700000000000003</v>
      </c>
      <c r="G10" s="158">
        <v>26</v>
      </c>
      <c r="H10" s="111">
        <v>1.8</v>
      </c>
      <c r="I10" s="161">
        <v>28</v>
      </c>
      <c r="J10" s="114">
        <v>1.9</v>
      </c>
      <c r="K10" s="164">
        <v>1463</v>
      </c>
      <c r="L10" s="139">
        <v>8.9</v>
      </c>
      <c r="N10" s="201"/>
      <c r="O10" s="201"/>
    </row>
    <row r="11" spans="1:15" ht="12.75" customHeight="1" x14ac:dyDescent="0.2">
      <c r="A11" s="411"/>
      <c r="B11" s="133" t="s">
        <v>131</v>
      </c>
      <c r="C11" s="158">
        <v>821</v>
      </c>
      <c r="D11" s="111">
        <v>55.6</v>
      </c>
      <c r="E11" s="161">
        <v>597</v>
      </c>
      <c r="F11" s="111">
        <v>40.4</v>
      </c>
      <c r="G11" s="158">
        <v>27</v>
      </c>
      <c r="H11" s="111">
        <v>1.8</v>
      </c>
      <c r="I11" s="161">
        <v>32</v>
      </c>
      <c r="J11" s="114">
        <v>2.2000000000000002</v>
      </c>
      <c r="K11" s="164">
        <v>1477</v>
      </c>
      <c r="L11" s="139">
        <v>8.9</v>
      </c>
      <c r="N11" s="201"/>
      <c r="O11" s="201"/>
    </row>
    <row r="12" spans="1:15" ht="12.75" customHeight="1" x14ac:dyDescent="0.2">
      <c r="A12" s="411"/>
      <c r="B12" s="134" t="s">
        <v>132</v>
      </c>
      <c r="C12" s="208">
        <v>946</v>
      </c>
      <c r="D12" s="209">
        <v>58.4</v>
      </c>
      <c r="E12" s="210">
        <v>630</v>
      </c>
      <c r="F12" s="209">
        <v>38.9</v>
      </c>
      <c r="G12" s="159">
        <v>25</v>
      </c>
      <c r="H12" s="112">
        <v>1.5</v>
      </c>
      <c r="I12" s="162">
        <v>20</v>
      </c>
      <c r="J12" s="115">
        <v>1.2</v>
      </c>
      <c r="K12" s="165">
        <v>1621</v>
      </c>
      <c r="L12" s="140">
        <v>9.8000000000000007</v>
      </c>
      <c r="N12" s="201"/>
      <c r="O12" s="201"/>
    </row>
    <row r="13" spans="1:15" ht="12.75" customHeight="1" x14ac:dyDescent="0.2">
      <c r="A13" s="411"/>
      <c r="B13" s="141" t="s">
        <v>133</v>
      </c>
      <c r="C13" s="181">
        <v>3971</v>
      </c>
      <c r="D13" s="214">
        <v>56.5</v>
      </c>
      <c r="E13" s="207">
        <v>2735</v>
      </c>
      <c r="F13" s="182">
        <v>38.9</v>
      </c>
      <c r="G13" s="181">
        <v>159</v>
      </c>
      <c r="H13" s="214">
        <v>2.2999999999999998</v>
      </c>
      <c r="I13" s="207">
        <v>163</v>
      </c>
      <c r="J13" s="182">
        <v>2.2999999999999998</v>
      </c>
      <c r="K13" s="181">
        <v>7028</v>
      </c>
      <c r="L13" s="182">
        <v>42.5</v>
      </c>
      <c r="N13" s="201"/>
      <c r="O13" s="201"/>
    </row>
    <row r="14" spans="1:15" ht="12.75" customHeight="1" x14ac:dyDescent="0.2">
      <c r="A14" s="411"/>
      <c r="B14" s="132" t="s">
        <v>134</v>
      </c>
      <c r="C14" s="211">
        <v>2202</v>
      </c>
      <c r="D14" s="212">
        <v>55.4</v>
      </c>
      <c r="E14" s="213">
        <v>1682</v>
      </c>
      <c r="F14" s="212">
        <v>42.3</v>
      </c>
      <c r="G14" s="157">
        <v>52</v>
      </c>
      <c r="H14" s="110">
        <v>1.3</v>
      </c>
      <c r="I14" s="160">
        <v>40</v>
      </c>
      <c r="J14" s="113">
        <v>1</v>
      </c>
      <c r="K14" s="163">
        <v>3976</v>
      </c>
      <c r="L14" s="138">
        <v>24.1</v>
      </c>
      <c r="N14" s="201"/>
      <c r="O14" s="201"/>
    </row>
    <row r="15" spans="1:15" ht="12.75" customHeight="1" x14ac:dyDescent="0.2">
      <c r="A15" s="411"/>
      <c r="B15" s="133" t="s">
        <v>135</v>
      </c>
      <c r="C15" s="158">
        <v>1479</v>
      </c>
      <c r="D15" s="111">
        <v>53.9</v>
      </c>
      <c r="E15" s="161">
        <v>1183</v>
      </c>
      <c r="F15" s="111">
        <v>43.1</v>
      </c>
      <c r="G15" s="158">
        <v>60</v>
      </c>
      <c r="H15" s="111">
        <v>2.2000000000000002</v>
      </c>
      <c r="I15" s="161">
        <v>24</v>
      </c>
      <c r="J15" s="114">
        <v>0.9</v>
      </c>
      <c r="K15" s="164">
        <v>2746</v>
      </c>
      <c r="L15" s="139">
        <v>16.600000000000001</v>
      </c>
      <c r="N15" s="201"/>
      <c r="O15" s="201"/>
    </row>
    <row r="16" spans="1:15" ht="12.75" customHeight="1" x14ac:dyDescent="0.2">
      <c r="A16" s="411"/>
      <c r="B16" s="134" t="s">
        <v>136</v>
      </c>
      <c r="C16" s="159">
        <v>1428</v>
      </c>
      <c r="D16" s="112">
        <v>51.4</v>
      </c>
      <c r="E16" s="162">
        <v>1256</v>
      </c>
      <c r="F16" s="112">
        <v>45.2</v>
      </c>
      <c r="G16" s="159">
        <v>52</v>
      </c>
      <c r="H16" s="112">
        <v>1.9</v>
      </c>
      <c r="I16" s="162">
        <v>41</v>
      </c>
      <c r="J16" s="115">
        <v>1.5</v>
      </c>
      <c r="K16" s="165">
        <v>2777</v>
      </c>
      <c r="L16" s="140">
        <v>16.8</v>
      </c>
      <c r="N16" s="201"/>
      <c r="O16" s="201"/>
    </row>
    <row r="17" spans="1:15" ht="12.75" customHeight="1" x14ac:dyDescent="0.2">
      <c r="A17" s="411"/>
      <c r="B17" s="142" t="s">
        <v>137</v>
      </c>
      <c r="C17" s="181">
        <v>9080</v>
      </c>
      <c r="D17" s="214">
        <v>54.9</v>
      </c>
      <c r="E17" s="207">
        <v>6856</v>
      </c>
      <c r="F17" s="182">
        <v>41.5</v>
      </c>
      <c r="G17" s="181">
        <v>323</v>
      </c>
      <c r="H17" s="214">
        <v>2</v>
      </c>
      <c r="I17" s="207">
        <v>268</v>
      </c>
      <c r="J17" s="182">
        <v>1.6</v>
      </c>
      <c r="K17" s="181">
        <v>16527</v>
      </c>
      <c r="L17" s="116"/>
      <c r="N17" s="202"/>
      <c r="O17" s="201"/>
    </row>
    <row r="18" spans="1:15" ht="12.75" customHeight="1" x14ac:dyDescent="0.2">
      <c r="A18" s="410" t="s">
        <v>138</v>
      </c>
      <c r="B18" s="132" t="s">
        <v>129</v>
      </c>
      <c r="C18" s="157">
        <v>1429</v>
      </c>
      <c r="D18" s="110">
        <v>55.6</v>
      </c>
      <c r="E18" s="160">
        <v>976</v>
      </c>
      <c r="F18" s="110">
        <v>38</v>
      </c>
      <c r="G18" s="157">
        <v>90</v>
      </c>
      <c r="H18" s="110">
        <v>3.5</v>
      </c>
      <c r="I18" s="160">
        <v>75</v>
      </c>
      <c r="J18" s="113">
        <v>2.9</v>
      </c>
      <c r="K18" s="163">
        <v>2570</v>
      </c>
      <c r="L18" s="138">
        <v>14</v>
      </c>
      <c r="N18" s="183"/>
      <c r="O18" s="183"/>
    </row>
    <row r="19" spans="1:15" ht="12.75" customHeight="1" x14ac:dyDescent="0.2">
      <c r="A19" s="411"/>
      <c r="B19" s="133" t="s">
        <v>130</v>
      </c>
      <c r="C19" s="158">
        <v>1009</v>
      </c>
      <c r="D19" s="111">
        <v>58</v>
      </c>
      <c r="E19" s="161">
        <v>661</v>
      </c>
      <c r="F19" s="111">
        <v>38</v>
      </c>
      <c r="G19" s="158">
        <v>32</v>
      </c>
      <c r="H19" s="111">
        <v>1.8</v>
      </c>
      <c r="I19" s="161">
        <v>37</v>
      </c>
      <c r="J19" s="114">
        <v>2.1</v>
      </c>
      <c r="K19" s="164">
        <v>1739</v>
      </c>
      <c r="L19" s="139">
        <v>9.5</v>
      </c>
      <c r="N19" s="183"/>
      <c r="O19" s="183"/>
    </row>
    <row r="20" spans="1:15" ht="12.75" customHeight="1" x14ac:dyDescent="0.2">
      <c r="A20" s="411"/>
      <c r="B20" s="133" t="s">
        <v>131</v>
      </c>
      <c r="C20" s="158">
        <v>875</v>
      </c>
      <c r="D20" s="111">
        <v>57.4</v>
      </c>
      <c r="E20" s="161">
        <v>607</v>
      </c>
      <c r="F20" s="111">
        <v>39.799999999999997</v>
      </c>
      <c r="G20" s="158">
        <v>22</v>
      </c>
      <c r="H20" s="111">
        <v>1.4</v>
      </c>
      <c r="I20" s="161">
        <v>20</v>
      </c>
      <c r="J20" s="114">
        <v>1.3</v>
      </c>
      <c r="K20" s="164">
        <v>1524</v>
      </c>
      <c r="L20" s="139">
        <v>8.3000000000000007</v>
      </c>
      <c r="N20" s="183"/>
      <c r="O20" s="183"/>
    </row>
    <row r="21" spans="1:15" ht="12.75" customHeight="1" x14ac:dyDescent="0.2">
      <c r="A21" s="411"/>
      <c r="B21" s="134" t="s">
        <v>132</v>
      </c>
      <c r="C21" s="159">
        <v>884</v>
      </c>
      <c r="D21" s="112">
        <v>54.2</v>
      </c>
      <c r="E21" s="162">
        <v>707</v>
      </c>
      <c r="F21" s="112">
        <v>43.3</v>
      </c>
      <c r="G21" s="159">
        <v>23</v>
      </c>
      <c r="H21" s="112">
        <v>1.4</v>
      </c>
      <c r="I21" s="162">
        <v>17</v>
      </c>
      <c r="J21" s="115">
        <v>1</v>
      </c>
      <c r="K21" s="165">
        <v>1631</v>
      </c>
      <c r="L21" s="140">
        <v>8.9</v>
      </c>
      <c r="N21" s="183"/>
      <c r="O21" s="183"/>
    </row>
    <row r="22" spans="1:15" ht="12.75" customHeight="1" x14ac:dyDescent="0.2">
      <c r="A22" s="411"/>
      <c r="B22" s="142" t="s">
        <v>133</v>
      </c>
      <c r="C22" s="181">
        <v>4197</v>
      </c>
      <c r="D22" s="214">
        <v>56.2</v>
      </c>
      <c r="E22" s="207">
        <v>2951</v>
      </c>
      <c r="F22" s="182">
        <v>39.5</v>
      </c>
      <c r="G22" s="181">
        <v>167</v>
      </c>
      <c r="H22" s="214">
        <v>2.2000000000000002</v>
      </c>
      <c r="I22" s="207">
        <v>149</v>
      </c>
      <c r="J22" s="182">
        <v>2</v>
      </c>
      <c r="K22" s="181">
        <v>7464</v>
      </c>
      <c r="L22" s="182">
        <v>40.799999999999997</v>
      </c>
      <c r="N22" s="183"/>
      <c r="O22" s="183"/>
    </row>
    <row r="23" spans="1:15" ht="12.75" customHeight="1" x14ac:dyDescent="0.2">
      <c r="A23" s="411"/>
      <c r="B23" s="132" t="s">
        <v>134</v>
      </c>
      <c r="C23" s="211">
        <v>2498</v>
      </c>
      <c r="D23" s="212">
        <v>54</v>
      </c>
      <c r="E23" s="213">
        <v>2008</v>
      </c>
      <c r="F23" s="212">
        <v>43.4</v>
      </c>
      <c r="G23" s="157">
        <v>72</v>
      </c>
      <c r="H23" s="110">
        <v>1.6</v>
      </c>
      <c r="I23" s="160">
        <v>46</v>
      </c>
      <c r="J23" s="113">
        <v>1</v>
      </c>
      <c r="K23" s="163">
        <v>4624</v>
      </c>
      <c r="L23" s="138">
        <v>25.3</v>
      </c>
      <c r="N23" s="183"/>
      <c r="O23" s="183"/>
    </row>
    <row r="24" spans="1:15" ht="12.75" customHeight="1" x14ac:dyDescent="0.2">
      <c r="A24" s="411"/>
      <c r="B24" s="133" t="s">
        <v>135</v>
      </c>
      <c r="C24" s="158">
        <v>1657</v>
      </c>
      <c r="D24" s="111">
        <v>55</v>
      </c>
      <c r="E24" s="161">
        <v>1273</v>
      </c>
      <c r="F24" s="111">
        <v>42.3</v>
      </c>
      <c r="G24" s="158">
        <v>37</v>
      </c>
      <c r="H24" s="111">
        <v>1.2</v>
      </c>
      <c r="I24" s="161">
        <v>45</v>
      </c>
      <c r="J24" s="114">
        <v>1.5</v>
      </c>
      <c r="K24" s="164">
        <v>3012</v>
      </c>
      <c r="L24" s="139">
        <v>16.5</v>
      </c>
      <c r="N24" s="183"/>
      <c r="O24" s="183"/>
    </row>
    <row r="25" spans="1:15" ht="12.75" customHeight="1" x14ac:dyDescent="0.2">
      <c r="A25" s="411"/>
      <c r="B25" s="134" t="s">
        <v>136</v>
      </c>
      <c r="C25" s="159">
        <v>1622</v>
      </c>
      <c r="D25" s="112">
        <v>50.6</v>
      </c>
      <c r="E25" s="162">
        <v>1491</v>
      </c>
      <c r="F25" s="112">
        <v>46.5</v>
      </c>
      <c r="G25" s="159">
        <v>53</v>
      </c>
      <c r="H25" s="112">
        <v>1.7</v>
      </c>
      <c r="I25" s="162">
        <v>40</v>
      </c>
      <c r="J25" s="115">
        <v>1.2</v>
      </c>
      <c r="K25" s="165">
        <v>3206</v>
      </c>
      <c r="L25" s="140">
        <v>17.5</v>
      </c>
      <c r="N25" s="183"/>
      <c r="O25" s="183"/>
    </row>
    <row r="26" spans="1:15" ht="12.75" customHeight="1" x14ac:dyDescent="0.2">
      <c r="A26" s="412"/>
      <c r="B26" s="142" t="s">
        <v>139</v>
      </c>
      <c r="C26" s="181">
        <v>9974</v>
      </c>
      <c r="D26" s="214">
        <v>54.5</v>
      </c>
      <c r="E26" s="207">
        <v>7723</v>
      </c>
      <c r="F26" s="182">
        <v>42.2</v>
      </c>
      <c r="G26" s="181">
        <v>329</v>
      </c>
      <c r="H26" s="214">
        <v>1.8</v>
      </c>
      <c r="I26" s="207">
        <v>280</v>
      </c>
      <c r="J26" s="182">
        <v>1.5</v>
      </c>
      <c r="K26" s="203">
        <v>18306</v>
      </c>
      <c r="L26" s="116"/>
      <c r="N26" s="184"/>
      <c r="O26" s="183"/>
    </row>
    <row r="27" spans="1:15" ht="12.75" customHeight="1" x14ac:dyDescent="0.2">
      <c r="A27" s="410" t="s">
        <v>140</v>
      </c>
      <c r="B27" s="135" t="s">
        <v>129</v>
      </c>
      <c r="C27" s="157">
        <v>1499</v>
      </c>
      <c r="D27" s="110">
        <v>57.5</v>
      </c>
      <c r="E27" s="160">
        <v>947</v>
      </c>
      <c r="F27" s="110">
        <v>36.4</v>
      </c>
      <c r="G27" s="157">
        <v>99</v>
      </c>
      <c r="H27" s="110">
        <v>3.8</v>
      </c>
      <c r="I27" s="160">
        <v>60</v>
      </c>
      <c r="J27" s="113">
        <v>2.2999999999999998</v>
      </c>
      <c r="K27" s="204">
        <v>2605</v>
      </c>
      <c r="L27" s="138">
        <v>13.9</v>
      </c>
      <c r="N27" s="183"/>
      <c r="O27" s="183"/>
    </row>
    <row r="28" spans="1:15" ht="12.75" customHeight="1" x14ac:dyDescent="0.2">
      <c r="A28" s="411"/>
      <c r="B28" s="136" t="s">
        <v>130</v>
      </c>
      <c r="C28" s="158">
        <v>1131</v>
      </c>
      <c r="D28" s="111">
        <v>59.2</v>
      </c>
      <c r="E28" s="161">
        <v>717</v>
      </c>
      <c r="F28" s="111">
        <v>37.5</v>
      </c>
      <c r="G28" s="158">
        <v>39</v>
      </c>
      <c r="H28" s="111">
        <v>2</v>
      </c>
      <c r="I28" s="161">
        <v>23</v>
      </c>
      <c r="J28" s="114">
        <v>1.2</v>
      </c>
      <c r="K28" s="205">
        <v>1910</v>
      </c>
      <c r="L28" s="139">
        <v>10.199999999999999</v>
      </c>
      <c r="N28" s="183"/>
      <c r="O28" s="183"/>
    </row>
    <row r="29" spans="1:15" ht="12.75" customHeight="1" x14ac:dyDescent="0.2">
      <c r="A29" s="411"/>
      <c r="B29" s="136" t="s">
        <v>131</v>
      </c>
      <c r="C29" s="158">
        <v>796</v>
      </c>
      <c r="D29" s="111">
        <v>53.5</v>
      </c>
      <c r="E29" s="161">
        <v>630</v>
      </c>
      <c r="F29" s="111">
        <v>42.4</v>
      </c>
      <c r="G29" s="158">
        <v>34</v>
      </c>
      <c r="H29" s="111">
        <v>2.2999999999999998</v>
      </c>
      <c r="I29" s="161">
        <v>27</v>
      </c>
      <c r="J29" s="114">
        <v>1.8</v>
      </c>
      <c r="K29" s="205">
        <v>1487</v>
      </c>
      <c r="L29" s="139">
        <v>7.9</v>
      </c>
      <c r="N29" s="183"/>
      <c r="O29" s="183"/>
    </row>
    <row r="30" spans="1:15" ht="12.75" customHeight="1" x14ac:dyDescent="0.2">
      <c r="A30" s="411"/>
      <c r="B30" s="137" t="s">
        <v>132</v>
      </c>
      <c r="C30" s="159">
        <v>953</v>
      </c>
      <c r="D30" s="112">
        <v>52.9</v>
      </c>
      <c r="E30" s="162">
        <v>791</v>
      </c>
      <c r="F30" s="112">
        <v>43.9</v>
      </c>
      <c r="G30" s="159">
        <v>39</v>
      </c>
      <c r="H30" s="112">
        <v>2.2000000000000002</v>
      </c>
      <c r="I30" s="162">
        <v>19</v>
      </c>
      <c r="J30" s="115">
        <v>1.1000000000000001</v>
      </c>
      <c r="K30" s="206">
        <v>1802</v>
      </c>
      <c r="L30" s="140">
        <v>9.6</v>
      </c>
      <c r="N30" s="183"/>
      <c r="O30" s="183"/>
    </row>
    <row r="31" spans="1:15" ht="12.75" customHeight="1" x14ac:dyDescent="0.2">
      <c r="A31" s="411"/>
      <c r="B31" s="142" t="s">
        <v>133</v>
      </c>
      <c r="C31" s="181">
        <v>4379</v>
      </c>
      <c r="D31" s="214">
        <v>56.1</v>
      </c>
      <c r="E31" s="207">
        <v>3085</v>
      </c>
      <c r="F31" s="182">
        <v>39.5</v>
      </c>
      <c r="G31" s="181">
        <v>211</v>
      </c>
      <c r="H31" s="214">
        <v>2.7</v>
      </c>
      <c r="I31" s="207">
        <v>129</v>
      </c>
      <c r="J31" s="182">
        <v>1.7</v>
      </c>
      <c r="K31" s="288">
        <v>7804</v>
      </c>
      <c r="L31" s="289">
        <v>41.6</v>
      </c>
      <c r="N31" s="183"/>
      <c r="O31" s="183"/>
    </row>
    <row r="32" spans="1:15" ht="12.75" customHeight="1" x14ac:dyDescent="0.2">
      <c r="A32" s="411"/>
      <c r="B32" s="135" t="s">
        <v>134</v>
      </c>
      <c r="C32" s="211">
        <v>2550</v>
      </c>
      <c r="D32" s="212">
        <v>54.7</v>
      </c>
      <c r="E32" s="213">
        <v>1973</v>
      </c>
      <c r="F32" s="212">
        <v>42.3</v>
      </c>
      <c r="G32" s="157">
        <v>68</v>
      </c>
      <c r="H32" s="110">
        <v>1.5</v>
      </c>
      <c r="I32" s="160">
        <v>70</v>
      </c>
      <c r="J32" s="113">
        <v>1.5</v>
      </c>
      <c r="K32" s="204">
        <v>4661</v>
      </c>
      <c r="L32" s="138">
        <v>24.8</v>
      </c>
      <c r="N32" s="183"/>
      <c r="O32" s="183"/>
    </row>
    <row r="33" spans="1:15" ht="12.75" customHeight="1" x14ac:dyDescent="0.2">
      <c r="A33" s="411"/>
      <c r="B33" s="136" t="s">
        <v>135</v>
      </c>
      <c r="C33" s="158">
        <v>1693</v>
      </c>
      <c r="D33" s="111">
        <v>53.8</v>
      </c>
      <c r="E33" s="161">
        <v>1342</v>
      </c>
      <c r="F33" s="111">
        <v>42.6</v>
      </c>
      <c r="G33" s="158">
        <v>59</v>
      </c>
      <c r="H33" s="111">
        <v>1.9</v>
      </c>
      <c r="I33" s="161">
        <v>54</v>
      </c>
      <c r="J33" s="114">
        <v>1.7</v>
      </c>
      <c r="K33" s="205">
        <v>3148</v>
      </c>
      <c r="L33" s="139">
        <v>16.8</v>
      </c>
      <c r="N33" s="183"/>
      <c r="O33" s="183"/>
    </row>
    <row r="34" spans="1:15" ht="12.75" customHeight="1" x14ac:dyDescent="0.2">
      <c r="A34" s="411"/>
      <c r="B34" s="137" t="s">
        <v>136</v>
      </c>
      <c r="C34" s="159">
        <v>1581</v>
      </c>
      <c r="D34" s="112">
        <v>50.1</v>
      </c>
      <c r="E34" s="162">
        <v>1440</v>
      </c>
      <c r="F34" s="112">
        <v>45.6</v>
      </c>
      <c r="G34" s="159">
        <v>85</v>
      </c>
      <c r="H34" s="112">
        <v>2.7</v>
      </c>
      <c r="I34" s="162">
        <v>50</v>
      </c>
      <c r="J34" s="115">
        <v>1.6</v>
      </c>
      <c r="K34" s="206">
        <v>3156</v>
      </c>
      <c r="L34" s="140">
        <v>16.8</v>
      </c>
      <c r="N34" s="183"/>
      <c r="O34" s="183"/>
    </row>
    <row r="35" spans="1:15" ht="12.75" customHeight="1" x14ac:dyDescent="0.2">
      <c r="A35" s="412"/>
      <c r="B35" s="143" t="s">
        <v>141</v>
      </c>
      <c r="C35" s="181">
        <v>10203</v>
      </c>
      <c r="D35" s="214">
        <v>54.4</v>
      </c>
      <c r="E35" s="207">
        <v>7840</v>
      </c>
      <c r="F35" s="182">
        <v>41.8</v>
      </c>
      <c r="G35" s="181">
        <v>423</v>
      </c>
      <c r="H35" s="214">
        <v>2.2999999999999998</v>
      </c>
      <c r="I35" s="207">
        <v>303</v>
      </c>
      <c r="J35" s="182">
        <v>1.6</v>
      </c>
      <c r="K35" s="207">
        <v>18769</v>
      </c>
      <c r="L35" s="182"/>
      <c r="N35" s="183"/>
      <c r="O35" s="183"/>
    </row>
    <row r="36" spans="1:15" ht="12.75" customHeight="1" x14ac:dyDescent="0.2">
      <c r="A36" s="398" t="s">
        <v>142</v>
      </c>
      <c r="B36" s="399"/>
      <c r="C36" s="181">
        <v>29257</v>
      </c>
      <c r="D36" s="214">
        <v>54.6</v>
      </c>
      <c r="E36" s="207">
        <v>22419</v>
      </c>
      <c r="F36" s="182">
        <v>41.8</v>
      </c>
      <c r="G36" s="181">
        <v>1075</v>
      </c>
      <c r="H36" s="214">
        <v>2</v>
      </c>
      <c r="I36" s="207">
        <v>851</v>
      </c>
      <c r="J36" s="182">
        <v>1.6</v>
      </c>
      <c r="K36" s="207">
        <v>53602</v>
      </c>
      <c r="L36" s="182"/>
      <c r="N36" s="183"/>
      <c r="O36" s="183"/>
    </row>
    <row r="37" spans="1:15" ht="12.75" customHeight="1" x14ac:dyDescent="0.2">
      <c r="A37" s="109"/>
      <c r="B37" s="9"/>
      <c r="C37" s="9"/>
      <c r="D37" s="9"/>
      <c r="E37" s="9"/>
      <c r="F37" s="9"/>
      <c r="G37" s="9"/>
      <c r="H37" s="9"/>
      <c r="I37" s="9"/>
      <c r="J37" s="9"/>
      <c r="K37" s="9"/>
      <c r="L37" s="9"/>
      <c r="N37" s="183"/>
      <c r="O37" s="184"/>
    </row>
    <row r="38" spans="1:15" ht="12.75" customHeight="1" x14ac:dyDescent="0.2">
      <c r="A38" s="109"/>
    </row>
    <row r="39" spans="1:15" ht="12.75" customHeight="1" x14ac:dyDescent="0.2">
      <c r="A39" s="19" t="s">
        <v>143</v>
      </c>
    </row>
    <row r="40" spans="1:15" ht="12.75" customHeight="1" x14ac:dyDescent="0.2">
      <c r="A40" s="400" t="s">
        <v>144</v>
      </c>
    </row>
    <row r="41" spans="1:15" x14ac:dyDescent="0.2">
      <c r="A41" s="4" t="s">
        <v>145</v>
      </c>
    </row>
    <row r="42" spans="1:15" x14ac:dyDescent="0.2">
      <c r="A42" s="117" t="s">
        <v>146</v>
      </c>
    </row>
    <row r="43" spans="1:15" ht="12.75" customHeight="1" x14ac:dyDescent="0.2">
      <c r="A43" s="117" t="s">
        <v>147</v>
      </c>
    </row>
  </sheetData>
  <mergeCells count="16">
    <mergeCell ref="A27:A35"/>
    <mergeCell ref="A18:A26"/>
    <mergeCell ref="A9:A17"/>
    <mergeCell ref="A1:L1"/>
    <mergeCell ref="A2:L2"/>
    <mergeCell ref="A3:L3"/>
    <mergeCell ref="A4:L4"/>
    <mergeCell ref="A6:A8"/>
    <mergeCell ref="B6:B8"/>
    <mergeCell ref="C6:F6"/>
    <mergeCell ref="G6:J6"/>
    <mergeCell ref="K6:L7"/>
    <mergeCell ref="C7:D7"/>
    <mergeCell ref="E7:F7"/>
    <mergeCell ref="G7:H7"/>
    <mergeCell ref="I7:J7"/>
  </mergeCells>
  <pageMargins left="0.7" right="0.7" top="0.75" bottom="0.75" header="0.3" footer="0.3"/>
  <pageSetup paperSize="9" scale="71" orientation="landscape" horizontalDpi="300" r:id="rId1"/>
  <ignoredErrors>
    <ignoredError sqref="B16 B25 B34" twoDigitTextYear="1"/>
    <ignoredError sqref="A9"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H25"/>
  <sheetViews>
    <sheetView showGridLines="0" showRowColHeaders="0" zoomScaleNormal="100" workbookViewId="0">
      <selection sqref="A1:H1"/>
    </sheetView>
  </sheetViews>
  <sheetFormatPr defaultRowHeight="12.75" x14ac:dyDescent="0.2"/>
  <cols>
    <col min="1" max="1" width="25.140625" customWidth="1"/>
    <col min="2" max="2" width="13.28515625" customWidth="1"/>
    <col min="3" max="3" width="13.140625" customWidth="1"/>
    <col min="7" max="7" width="6" customWidth="1"/>
    <col min="8" max="8" width="2.140625" customWidth="1"/>
  </cols>
  <sheetData>
    <row r="1" spans="1:8" ht="38.1" customHeight="1" x14ac:dyDescent="0.2">
      <c r="A1" s="470" t="s">
        <v>421</v>
      </c>
      <c r="B1" s="470"/>
      <c r="C1" s="470"/>
      <c r="D1" s="470"/>
      <c r="E1" s="470"/>
      <c r="F1" s="470"/>
      <c r="G1" s="470"/>
      <c r="H1" s="470"/>
    </row>
    <row r="2" spans="1:8" ht="41.25" customHeight="1" x14ac:dyDescent="0.2">
      <c r="A2" s="477" t="s">
        <v>472</v>
      </c>
      <c r="B2" s="477"/>
      <c r="C2" s="477"/>
      <c r="D2" s="477"/>
      <c r="E2" s="477"/>
      <c r="F2" s="477"/>
      <c r="G2" s="477"/>
      <c r="H2" s="47"/>
    </row>
    <row r="3" spans="1:8" ht="27.95" customHeight="1" x14ac:dyDescent="0.2">
      <c r="A3" s="45" t="s">
        <v>473</v>
      </c>
      <c r="B3" s="356" t="s">
        <v>474</v>
      </c>
      <c r="C3" s="395" t="s">
        <v>475</v>
      </c>
    </row>
    <row r="4" spans="1:8" x14ac:dyDescent="0.2">
      <c r="A4" s="46" t="s">
        <v>476</v>
      </c>
      <c r="B4" s="46">
        <v>3.8233000000000001</v>
      </c>
      <c r="C4" s="401">
        <v>3.8327224187962181</v>
      </c>
    </row>
    <row r="5" spans="1:8" x14ac:dyDescent="0.2">
      <c r="A5" s="46" t="s">
        <v>477</v>
      </c>
      <c r="B5" s="46">
        <v>-0.53779999999999994</v>
      </c>
      <c r="C5" s="401">
        <v>-0.75236456110053551</v>
      </c>
    </row>
    <row r="6" spans="1:8" x14ac:dyDescent="0.2">
      <c r="A6" s="46" t="s">
        <v>478</v>
      </c>
      <c r="B6" s="46">
        <v>0.97629999999999995</v>
      </c>
      <c r="C6" s="401">
        <v>0.92394273565770779</v>
      </c>
    </row>
    <row r="7" spans="1:8" x14ac:dyDescent="0.2">
      <c r="A7" s="46" t="s">
        <v>479</v>
      </c>
      <c r="B7" s="46">
        <v>6.7100000000000007E-2</v>
      </c>
      <c r="C7" s="401">
        <v>6.0347133283233274E-2</v>
      </c>
    </row>
    <row r="8" spans="1:8" x14ac:dyDescent="0.2">
      <c r="A8" s="46" t="s">
        <v>480</v>
      </c>
      <c r="B8" s="46">
        <v>-4.3099999999999999E-2</v>
      </c>
      <c r="C8" s="401">
        <v>-5.5309556956600378E-2</v>
      </c>
    </row>
    <row r="9" spans="1:8" x14ac:dyDescent="0.2">
      <c r="A9" s="46" t="s">
        <v>481</v>
      </c>
      <c r="B9" s="46">
        <v>0.1716</v>
      </c>
      <c r="C9" s="401">
        <v>0.23308137948215657</v>
      </c>
    </row>
    <row r="10" spans="1:8" x14ac:dyDescent="0.2">
      <c r="A10" s="46" t="s">
        <v>482</v>
      </c>
      <c r="B10" s="46">
        <v>0.4214</v>
      </c>
      <c r="C10" s="401">
        <v>0.18104576604820691</v>
      </c>
    </row>
    <row r="11" spans="1:8" x14ac:dyDescent="0.2">
      <c r="A11" s="46" t="s">
        <v>483</v>
      </c>
      <c r="B11" s="46">
        <v>-1.2245999999999999</v>
      </c>
      <c r="C11" s="401">
        <v>-0.71417363553272573</v>
      </c>
    </row>
    <row r="12" spans="1:8" x14ac:dyDescent="0.2">
      <c r="A12" s="46" t="s">
        <v>484</v>
      </c>
      <c r="B12" s="46">
        <v>-0.87619999999999998</v>
      </c>
      <c r="C12" s="401">
        <v>-1.0848165861211863</v>
      </c>
    </row>
    <row r="13" spans="1:8" x14ac:dyDescent="0.2">
      <c r="A13" s="46" t="s">
        <v>485</v>
      </c>
      <c r="B13" s="46">
        <v>-1.5164</v>
      </c>
      <c r="C13" s="401">
        <v>-1.0278369428384144</v>
      </c>
    </row>
    <row r="14" spans="1:8" x14ac:dyDescent="0.2">
      <c r="A14" s="46" t="s">
        <v>486</v>
      </c>
      <c r="B14" s="46">
        <v>1.6225000000000001</v>
      </c>
      <c r="C14" s="401">
        <v>1.7965079724527075</v>
      </c>
    </row>
    <row r="15" spans="1:8" x14ac:dyDescent="0.2">
      <c r="A15" s="46" t="s">
        <v>487</v>
      </c>
      <c r="B15" s="46">
        <v>1.0725</v>
      </c>
      <c r="C15" s="401">
        <v>0.86133122916853477</v>
      </c>
    </row>
    <row r="16" spans="1:8" x14ac:dyDescent="0.2">
      <c r="A16" s="46" t="s">
        <v>488</v>
      </c>
      <c r="B16" s="46">
        <v>-2.1766000000000001</v>
      </c>
      <c r="C16" s="401">
        <v>-1.8447309399004872</v>
      </c>
    </row>
    <row r="17" spans="1:5" x14ac:dyDescent="0.2">
      <c r="A17" s="46" t="s">
        <v>489</v>
      </c>
      <c r="B17" s="46">
        <v>-1.7927999999999999</v>
      </c>
      <c r="C17" s="401">
        <v>-1.0645965602073106</v>
      </c>
    </row>
    <row r="19" spans="1:5" x14ac:dyDescent="0.2">
      <c r="A19" s="25" t="s">
        <v>143</v>
      </c>
      <c r="B19" s="24"/>
    </row>
    <row r="20" spans="1:5" x14ac:dyDescent="0.2">
      <c r="A20" s="24" t="s">
        <v>490</v>
      </c>
      <c r="B20" s="24"/>
      <c r="C20" s="151"/>
      <c r="D20" s="151"/>
      <c r="E20" s="151"/>
    </row>
    <row r="21" spans="1:5" ht="24.75" customHeight="1" x14ac:dyDescent="0.2">
      <c r="A21" s="471" t="s">
        <v>491</v>
      </c>
      <c r="B21" s="471"/>
      <c r="C21" s="471"/>
      <c r="D21" s="471"/>
      <c r="E21" s="471"/>
    </row>
    <row r="22" spans="1:5" ht="24" customHeight="1" x14ac:dyDescent="0.2">
      <c r="A22" s="480" t="s">
        <v>492</v>
      </c>
      <c r="B22" s="480"/>
      <c r="C22" s="480"/>
      <c r="D22" s="480"/>
      <c r="E22" s="480"/>
    </row>
    <row r="23" spans="1:5" ht="21.6" customHeight="1" x14ac:dyDescent="0.2">
      <c r="A23" s="481" t="s">
        <v>493</v>
      </c>
      <c r="B23" s="481"/>
      <c r="C23" s="481"/>
      <c r="D23" s="481"/>
      <c r="E23" s="481"/>
    </row>
    <row r="24" spans="1:5" x14ac:dyDescent="0.2">
      <c r="A24" s="24" t="s">
        <v>494</v>
      </c>
      <c r="B24" s="23"/>
    </row>
    <row r="25" spans="1:5" x14ac:dyDescent="0.2">
      <c r="A25" s="24"/>
    </row>
  </sheetData>
  <mergeCells count="5">
    <mergeCell ref="A1:H1"/>
    <mergeCell ref="A21:E21"/>
    <mergeCell ref="A2:G2"/>
    <mergeCell ref="A22:E22"/>
    <mergeCell ref="A23:E23"/>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O52"/>
  <sheetViews>
    <sheetView showGridLines="0" showRowColHeaders="0" workbookViewId="0">
      <selection sqref="A1:J1"/>
    </sheetView>
  </sheetViews>
  <sheetFormatPr defaultColWidth="9.140625" defaultRowHeight="12.75" x14ac:dyDescent="0.2"/>
  <cols>
    <col min="1" max="1" width="18.140625" style="5" customWidth="1"/>
    <col min="2" max="2" width="18.42578125" style="5" customWidth="1"/>
    <col min="3" max="3" width="9.85546875" style="5" bestFit="1" customWidth="1"/>
    <col min="4" max="4" width="13.28515625" style="5" bestFit="1" customWidth="1"/>
    <col min="5" max="5" width="10" style="5" bestFit="1" customWidth="1"/>
    <col min="6" max="6" width="13.42578125" style="5" bestFit="1" customWidth="1"/>
    <col min="7" max="7" width="12.28515625" style="5" customWidth="1"/>
    <col min="8" max="8" width="14.7109375" style="5" customWidth="1"/>
    <col min="9" max="9" width="10" style="5" bestFit="1" customWidth="1"/>
    <col min="10" max="18" width="9.140625" style="5"/>
    <col min="19" max="19" width="11.5703125" style="5" bestFit="1" customWidth="1"/>
    <col min="20" max="16384" width="9.140625" style="5"/>
  </cols>
  <sheetData>
    <row r="1" spans="1:10" ht="42" customHeight="1" x14ac:dyDescent="0.2">
      <c r="A1" s="413" t="s">
        <v>104</v>
      </c>
      <c r="B1" s="413"/>
      <c r="C1" s="413"/>
      <c r="D1" s="413"/>
      <c r="E1" s="413"/>
      <c r="F1" s="413"/>
      <c r="G1" s="413"/>
      <c r="H1" s="413"/>
      <c r="I1" s="413"/>
      <c r="J1" s="413"/>
    </row>
    <row r="2" spans="1:10" ht="27.75" customHeight="1" x14ac:dyDescent="0.2">
      <c r="A2" s="414" t="s">
        <v>148</v>
      </c>
      <c r="B2" s="414"/>
      <c r="C2" s="414"/>
      <c r="D2" s="414"/>
      <c r="E2" s="414"/>
      <c r="F2" s="414"/>
      <c r="G2" s="414"/>
      <c r="H2" s="414"/>
      <c r="I2" s="414"/>
      <c r="J2" s="414"/>
    </row>
    <row r="3" spans="1:10" ht="40.5" customHeight="1" x14ac:dyDescent="0.2">
      <c r="A3" s="414" t="s">
        <v>149</v>
      </c>
      <c r="B3" s="414"/>
      <c r="C3" s="414"/>
      <c r="D3" s="414"/>
      <c r="E3" s="414"/>
      <c r="F3" s="414"/>
      <c r="G3" s="414"/>
      <c r="H3" s="414"/>
      <c r="I3" s="414"/>
      <c r="J3" s="414"/>
    </row>
    <row r="4" spans="1:10" ht="51.95" customHeight="1" x14ac:dyDescent="0.2">
      <c r="A4" s="430" t="s">
        <v>150</v>
      </c>
      <c r="B4" s="430"/>
      <c r="C4" s="430"/>
      <c r="D4" s="430"/>
      <c r="E4" s="430"/>
      <c r="F4" s="430"/>
      <c r="G4" s="430"/>
      <c r="H4" s="430"/>
      <c r="I4" s="430"/>
      <c r="J4" s="430"/>
    </row>
    <row r="5" spans="1:10" ht="12.75" customHeight="1" x14ac:dyDescent="0.2">
      <c r="A5" s="331"/>
      <c r="B5" s="431" t="s">
        <v>121</v>
      </c>
      <c r="C5" s="432"/>
      <c r="D5" s="431" t="s">
        <v>151</v>
      </c>
      <c r="E5" s="432"/>
      <c r="F5" s="321"/>
      <c r="G5" s="321"/>
      <c r="H5" s="321"/>
      <c r="I5" s="321"/>
    </row>
    <row r="6" spans="1:10" s="28" customFormat="1" ht="14.25" customHeight="1" x14ac:dyDescent="0.2">
      <c r="A6" s="322" t="s">
        <v>152</v>
      </c>
      <c r="B6" s="328" t="s">
        <v>126</v>
      </c>
      <c r="C6" s="329" t="s">
        <v>127</v>
      </c>
      <c r="D6" s="330" t="s">
        <v>126</v>
      </c>
      <c r="E6" s="329" t="s">
        <v>127</v>
      </c>
    </row>
    <row r="7" spans="1:10" x14ac:dyDescent="0.2">
      <c r="A7" s="323" t="s">
        <v>1</v>
      </c>
      <c r="B7" s="237">
        <v>1632</v>
      </c>
      <c r="C7" s="337">
        <f>B7/B$45*100</f>
        <v>3.1581391748587353</v>
      </c>
      <c r="D7" s="341">
        <v>56</v>
      </c>
      <c r="E7" s="337">
        <f>D7/D$45*100</f>
        <v>2.9106029106029108</v>
      </c>
      <c r="G7" s="106"/>
    </row>
    <row r="8" spans="1:10" x14ac:dyDescent="0.2">
      <c r="A8" s="226" t="s">
        <v>3</v>
      </c>
      <c r="B8" s="76">
        <v>1090</v>
      </c>
      <c r="C8" s="338">
        <f t="shared" ref="C8:C44" si="0">B8/B$45*100</f>
        <v>2.1092963851691309</v>
      </c>
      <c r="D8" s="342">
        <v>41</v>
      </c>
      <c r="E8" s="338">
        <f t="shared" ref="E8:E44" si="1">D8/D$45*100</f>
        <v>2.130977130977131</v>
      </c>
      <c r="G8" s="106"/>
    </row>
    <row r="9" spans="1:10" x14ac:dyDescent="0.2">
      <c r="A9" s="226" t="s">
        <v>5</v>
      </c>
      <c r="B9" s="76">
        <v>2752</v>
      </c>
      <c r="C9" s="338">
        <f t="shared" si="0"/>
        <v>5.3254895889774749</v>
      </c>
      <c r="D9" s="342">
        <v>90</v>
      </c>
      <c r="E9" s="338">
        <f t="shared" si="1"/>
        <v>4.6777546777546783</v>
      </c>
      <c r="G9" s="106"/>
    </row>
    <row r="10" spans="1:10" x14ac:dyDescent="0.2">
      <c r="A10" s="226" t="s">
        <v>7</v>
      </c>
      <c r="B10" s="76">
        <v>3059</v>
      </c>
      <c r="C10" s="338">
        <f t="shared" si="0"/>
        <v>5.9195758185618086</v>
      </c>
      <c r="D10" s="342">
        <v>183</v>
      </c>
      <c r="E10" s="338">
        <f t="shared" si="1"/>
        <v>9.511434511434512</v>
      </c>
      <c r="G10" s="106"/>
    </row>
    <row r="11" spans="1:10" x14ac:dyDescent="0.2">
      <c r="A11" s="226" t="s">
        <v>9</v>
      </c>
      <c r="B11" s="76">
        <v>1946</v>
      </c>
      <c r="C11" s="338">
        <f t="shared" si="0"/>
        <v>3.7657713445313101</v>
      </c>
      <c r="D11" s="342">
        <v>49</v>
      </c>
      <c r="E11" s="338">
        <f t="shared" si="1"/>
        <v>2.5467775467775469</v>
      </c>
      <c r="G11" s="106"/>
    </row>
    <row r="12" spans="1:10" x14ac:dyDescent="0.2">
      <c r="A12" s="226" t="s">
        <v>11</v>
      </c>
      <c r="B12" s="76">
        <v>2837</v>
      </c>
      <c r="C12" s="338">
        <f t="shared" si="0"/>
        <v>5.4899760043347001</v>
      </c>
      <c r="D12" s="342">
        <v>65</v>
      </c>
      <c r="E12" s="338">
        <f t="shared" si="1"/>
        <v>3.3783783783783785</v>
      </c>
      <c r="G12" s="106"/>
    </row>
    <row r="13" spans="1:10" x14ac:dyDescent="0.2">
      <c r="A13" s="226" t="s">
        <v>13</v>
      </c>
      <c r="B13" s="76">
        <v>1392</v>
      </c>
      <c r="C13" s="338">
        <f t="shared" si="0"/>
        <v>2.6937069432618621</v>
      </c>
      <c r="D13" s="342">
        <v>55</v>
      </c>
      <c r="E13" s="338">
        <f t="shared" si="1"/>
        <v>2.8586278586278588</v>
      </c>
      <c r="G13" s="106"/>
    </row>
    <row r="14" spans="1:10" x14ac:dyDescent="0.2">
      <c r="A14" s="226" t="s">
        <v>15</v>
      </c>
      <c r="B14" s="76">
        <v>1672</v>
      </c>
      <c r="C14" s="338">
        <f t="shared" si="0"/>
        <v>3.2355445467915476</v>
      </c>
      <c r="D14" s="342">
        <v>100</v>
      </c>
      <c r="E14" s="338">
        <f t="shared" si="1"/>
        <v>5.1975051975051976</v>
      </c>
      <c r="G14" s="106"/>
    </row>
    <row r="15" spans="1:10" x14ac:dyDescent="0.2">
      <c r="A15" s="226" t="s">
        <v>17</v>
      </c>
      <c r="B15" s="76">
        <v>667</v>
      </c>
      <c r="C15" s="338">
        <f t="shared" si="0"/>
        <v>1.2907345769796423</v>
      </c>
      <c r="D15" s="342">
        <v>39</v>
      </c>
      <c r="E15" s="338">
        <f t="shared" si="1"/>
        <v>2.0270270270270272</v>
      </c>
      <c r="G15" s="106"/>
    </row>
    <row r="16" spans="1:10" x14ac:dyDescent="0.2">
      <c r="A16" s="226" t="s">
        <v>19</v>
      </c>
      <c r="B16" s="76">
        <v>1444</v>
      </c>
      <c r="C16" s="338">
        <f t="shared" si="0"/>
        <v>2.794333926774518</v>
      </c>
      <c r="D16" s="342">
        <v>69</v>
      </c>
      <c r="E16" s="338">
        <f t="shared" si="1"/>
        <v>3.5862785862785866</v>
      </c>
      <c r="G16" s="106"/>
    </row>
    <row r="17" spans="1:7" x14ac:dyDescent="0.2">
      <c r="A17" s="226" t="s">
        <v>21</v>
      </c>
      <c r="B17" s="76">
        <v>547</v>
      </c>
      <c r="C17" s="338">
        <f t="shared" si="0"/>
        <v>1.058518461181206</v>
      </c>
      <c r="D17" s="342">
        <v>19</v>
      </c>
      <c r="E17" s="338">
        <f t="shared" si="1"/>
        <v>0.98752598752598764</v>
      </c>
      <c r="G17" s="106"/>
    </row>
    <row r="18" spans="1:7" x14ac:dyDescent="0.2">
      <c r="A18" s="226" t="s">
        <v>23</v>
      </c>
      <c r="B18" s="76">
        <v>1392</v>
      </c>
      <c r="C18" s="338">
        <f t="shared" si="0"/>
        <v>2.6937069432618621</v>
      </c>
      <c r="D18" s="342">
        <v>47</v>
      </c>
      <c r="E18" s="338">
        <f t="shared" si="1"/>
        <v>2.442827442827443</v>
      </c>
      <c r="G18" s="106"/>
    </row>
    <row r="19" spans="1:7" x14ac:dyDescent="0.2">
      <c r="A19" s="226" t="s">
        <v>25</v>
      </c>
      <c r="B19" s="76">
        <v>1847</v>
      </c>
      <c r="C19" s="338">
        <f t="shared" si="0"/>
        <v>3.5741930489976004</v>
      </c>
      <c r="D19" s="342">
        <v>41</v>
      </c>
      <c r="E19" s="338">
        <f t="shared" si="1"/>
        <v>2.130977130977131</v>
      </c>
      <c r="G19" s="106"/>
    </row>
    <row r="20" spans="1:7" x14ac:dyDescent="0.2">
      <c r="A20" s="226" t="s">
        <v>27</v>
      </c>
      <c r="B20" s="76">
        <v>1195</v>
      </c>
      <c r="C20" s="338">
        <f t="shared" si="0"/>
        <v>2.3124854864927626</v>
      </c>
      <c r="D20" s="342">
        <v>27</v>
      </c>
      <c r="E20" s="338">
        <f t="shared" si="1"/>
        <v>1.4033264033264035</v>
      </c>
      <c r="G20" s="106"/>
    </row>
    <row r="21" spans="1:7" x14ac:dyDescent="0.2">
      <c r="A21" s="226" t="s">
        <v>29</v>
      </c>
      <c r="B21" s="76">
        <v>2277</v>
      </c>
      <c r="C21" s="338">
        <f t="shared" si="0"/>
        <v>4.406300797275331</v>
      </c>
      <c r="D21" s="342">
        <v>169</v>
      </c>
      <c r="E21" s="338">
        <f t="shared" si="1"/>
        <v>8.7837837837837842</v>
      </c>
      <c r="G21" s="106"/>
    </row>
    <row r="22" spans="1:7" x14ac:dyDescent="0.2">
      <c r="A22" s="226" t="s">
        <v>31</v>
      </c>
      <c r="B22" s="76">
        <v>1778</v>
      </c>
      <c r="C22" s="338">
        <f t="shared" si="0"/>
        <v>3.4406687824134994</v>
      </c>
      <c r="D22" s="342">
        <v>53</v>
      </c>
      <c r="E22" s="338">
        <f t="shared" si="1"/>
        <v>2.754677754677755</v>
      </c>
      <c r="G22" s="106"/>
    </row>
    <row r="23" spans="1:7" x14ac:dyDescent="0.2">
      <c r="A23" s="226" t="s">
        <v>33</v>
      </c>
      <c r="B23" s="76">
        <v>2185</v>
      </c>
      <c r="C23" s="338">
        <f t="shared" si="0"/>
        <v>4.2282684418298633</v>
      </c>
      <c r="D23" s="342">
        <v>62</v>
      </c>
      <c r="E23" s="338">
        <f t="shared" si="1"/>
        <v>3.2224532224532227</v>
      </c>
      <c r="G23" s="106"/>
    </row>
    <row r="24" spans="1:7" x14ac:dyDescent="0.2">
      <c r="A24" s="226" t="s">
        <v>35</v>
      </c>
      <c r="B24" s="228">
        <v>667</v>
      </c>
      <c r="C24" s="338">
        <f t="shared" si="0"/>
        <v>1.2907345769796423</v>
      </c>
      <c r="D24" s="343"/>
      <c r="E24" s="339"/>
      <c r="G24" s="198"/>
    </row>
    <row r="25" spans="1:7" x14ac:dyDescent="0.2">
      <c r="A25" s="226" t="s">
        <v>37</v>
      </c>
      <c r="B25" s="76">
        <v>1539</v>
      </c>
      <c r="C25" s="338">
        <f t="shared" si="0"/>
        <v>2.9781716851149471</v>
      </c>
      <c r="D25" s="342">
        <v>26</v>
      </c>
      <c r="E25" s="338">
        <f t="shared" si="1"/>
        <v>1.3513513513513513</v>
      </c>
      <c r="G25" s="106"/>
    </row>
    <row r="26" spans="1:7" x14ac:dyDescent="0.2">
      <c r="A26" s="226" t="s">
        <v>39</v>
      </c>
      <c r="B26" s="76">
        <v>1228</v>
      </c>
      <c r="C26" s="338">
        <f t="shared" si="0"/>
        <v>2.3763449183373324</v>
      </c>
      <c r="D26" s="342">
        <v>39</v>
      </c>
      <c r="E26" s="338">
        <f t="shared" si="1"/>
        <v>2.0270270270270272</v>
      </c>
      <c r="G26" s="106"/>
    </row>
    <row r="27" spans="1:7" x14ac:dyDescent="0.2">
      <c r="A27" s="226" t="s">
        <v>41</v>
      </c>
      <c r="B27" s="76">
        <v>3540</v>
      </c>
      <c r="C27" s="338">
        <f t="shared" si="0"/>
        <v>6.8503754160538737</v>
      </c>
      <c r="D27" s="342">
        <v>224</v>
      </c>
      <c r="E27" s="338">
        <f t="shared" si="1"/>
        <v>11.642411642411643</v>
      </c>
      <c r="G27" s="106"/>
    </row>
    <row r="28" spans="1:7" x14ac:dyDescent="0.2">
      <c r="A28" s="226" t="s">
        <v>43</v>
      </c>
      <c r="B28" s="76">
        <v>1852</v>
      </c>
      <c r="C28" s="338">
        <f t="shared" si="0"/>
        <v>3.5838687204892019</v>
      </c>
      <c r="D28" s="342">
        <v>95</v>
      </c>
      <c r="E28" s="338">
        <f t="shared" si="1"/>
        <v>4.9376299376299375</v>
      </c>
      <c r="G28" s="106"/>
    </row>
    <row r="29" spans="1:7" x14ac:dyDescent="0.2">
      <c r="A29" s="226" t="s">
        <v>45</v>
      </c>
      <c r="B29" s="293">
        <v>957</v>
      </c>
      <c r="C29" s="338">
        <f t="shared" si="0"/>
        <v>1.8519235234925304</v>
      </c>
      <c r="D29" s="344">
        <v>25</v>
      </c>
      <c r="E29" s="338">
        <f t="shared" si="1"/>
        <v>1.2993762993762994</v>
      </c>
      <c r="G29" s="106"/>
    </row>
    <row r="30" spans="1:7" x14ac:dyDescent="0.2">
      <c r="A30" s="226" t="s">
        <v>47</v>
      </c>
      <c r="B30" s="293">
        <v>882</v>
      </c>
      <c r="C30" s="338">
        <f t="shared" si="0"/>
        <v>1.7067884511185076</v>
      </c>
      <c r="D30" s="344">
        <v>29</v>
      </c>
      <c r="E30" s="338">
        <f t="shared" si="1"/>
        <v>1.5072765072765073</v>
      </c>
      <c r="G30" s="106"/>
    </row>
    <row r="31" spans="1:7" x14ac:dyDescent="0.2">
      <c r="A31" s="226" t="s">
        <v>49</v>
      </c>
      <c r="B31" s="76">
        <v>1814</v>
      </c>
      <c r="C31" s="338">
        <f t="shared" si="0"/>
        <v>3.5103336171530302</v>
      </c>
      <c r="D31" s="342">
        <v>32</v>
      </c>
      <c r="E31" s="338">
        <f t="shared" si="1"/>
        <v>1.6632016632016633</v>
      </c>
      <c r="G31" s="106"/>
    </row>
    <row r="32" spans="1:7" x14ac:dyDescent="0.2">
      <c r="A32" s="226" t="s">
        <v>51</v>
      </c>
      <c r="B32" s="76">
        <v>938</v>
      </c>
      <c r="C32" s="338">
        <f t="shared" si="0"/>
        <v>1.8151559718244448</v>
      </c>
      <c r="D32" s="342">
        <v>24</v>
      </c>
      <c r="E32" s="338">
        <f t="shared" si="1"/>
        <v>1.2474012474012475</v>
      </c>
      <c r="G32" s="106"/>
    </row>
    <row r="33" spans="1:15" x14ac:dyDescent="0.2">
      <c r="A33" s="226" t="s">
        <v>53</v>
      </c>
      <c r="B33" s="76">
        <v>2165</v>
      </c>
      <c r="C33" s="338">
        <f t="shared" si="0"/>
        <v>4.1895657558634571</v>
      </c>
      <c r="D33" s="342">
        <v>50</v>
      </c>
      <c r="E33" s="338">
        <f t="shared" si="1"/>
        <v>2.5987525987525988</v>
      </c>
      <c r="G33" s="106"/>
    </row>
    <row r="34" spans="1:15" x14ac:dyDescent="0.2">
      <c r="A34" s="226" t="s">
        <v>55</v>
      </c>
      <c r="B34" s="76">
        <v>1185</v>
      </c>
      <c r="C34" s="338">
        <f t="shared" si="0"/>
        <v>2.2931341435095596</v>
      </c>
      <c r="D34" s="342">
        <v>35</v>
      </c>
      <c r="E34" s="338">
        <f t="shared" si="1"/>
        <v>1.8191268191268193</v>
      </c>
    </row>
    <row r="35" spans="1:15" x14ac:dyDescent="0.2">
      <c r="A35" s="226" t="s">
        <v>57</v>
      </c>
      <c r="B35" s="76">
        <v>3034</v>
      </c>
      <c r="C35" s="338">
        <f t="shared" si="0"/>
        <v>5.8711974611038009</v>
      </c>
      <c r="D35" s="342">
        <v>124</v>
      </c>
      <c r="E35" s="338">
        <f t="shared" si="1"/>
        <v>6.4449064449064455</v>
      </c>
    </row>
    <row r="36" spans="1:15" x14ac:dyDescent="0.2">
      <c r="A36" s="226" t="s">
        <v>59</v>
      </c>
      <c r="B36" s="76">
        <v>1420</v>
      </c>
      <c r="C36" s="338">
        <f t="shared" si="0"/>
        <v>2.7478907036148312</v>
      </c>
      <c r="D36" s="342">
        <v>50</v>
      </c>
      <c r="E36" s="338">
        <f t="shared" si="1"/>
        <v>2.5987525987525988</v>
      </c>
    </row>
    <row r="37" spans="1:15" x14ac:dyDescent="0.2">
      <c r="A37" s="226" t="s">
        <v>61</v>
      </c>
      <c r="B37" s="76">
        <v>46</v>
      </c>
      <c r="C37" s="338">
        <f t="shared" si="0"/>
        <v>8.9016177722733958E-2</v>
      </c>
      <c r="D37" s="342">
        <v>0</v>
      </c>
      <c r="E37" s="338">
        <f t="shared" si="1"/>
        <v>0</v>
      </c>
      <c r="O37" s="108"/>
    </row>
    <row r="38" spans="1:15" x14ac:dyDescent="0.2">
      <c r="A38" s="226" t="s">
        <v>63</v>
      </c>
      <c r="B38" s="324">
        <v>697</v>
      </c>
      <c r="C38" s="346">
        <f t="shared" si="0"/>
        <v>1.3487886059292515</v>
      </c>
      <c r="D38" s="345">
        <v>6</v>
      </c>
      <c r="E38" s="340">
        <f t="shared" si="1"/>
        <v>0.31185031185031187</v>
      </c>
    </row>
    <row r="39" spans="1:15" x14ac:dyDescent="0.2">
      <c r="A39" s="325" t="s">
        <v>153</v>
      </c>
      <c r="B39" s="347">
        <v>40225</v>
      </c>
      <c r="C39" s="335">
        <f t="shared" si="0"/>
        <v>77.840777149934198</v>
      </c>
      <c r="D39" s="351">
        <v>1586</v>
      </c>
      <c r="E39" s="335">
        <f t="shared" si="1"/>
        <v>82.432432432432435</v>
      </c>
    </row>
    <row r="40" spans="1:15" x14ac:dyDescent="0.2">
      <c r="A40" s="326" t="s">
        <v>154</v>
      </c>
      <c r="B40" s="348">
        <v>743</v>
      </c>
      <c r="C40" s="314">
        <f t="shared" si="0"/>
        <v>1.4378047836519854</v>
      </c>
      <c r="D40" s="348">
        <v>6</v>
      </c>
      <c r="E40" s="314">
        <f t="shared" si="1"/>
        <v>0.31185031185031187</v>
      </c>
    </row>
    <row r="41" spans="1:15" x14ac:dyDescent="0.2">
      <c r="A41" s="326" t="s">
        <v>155</v>
      </c>
      <c r="B41" s="349">
        <v>1185</v>
      </c>
      <c r="C41" s="314">
        <f t="shared" si="0"/>
        <v>2.2931341435095596</v>
      </c>
      <c r="D41" s="348">
        <v>35</v>
      </c>
      <c r="E41" s="314">
        <f t="shared" si="1"/>
        <v>1.8191268191268193</v>
      </c>
    </row>
    <row r="42" spans="1:15" x14ac:dyDescent="0.2">
      <c r="A42" s="326" t="s">
        <v>156</v>
      </c>
      <c r="B42" s="349">
        <v>4454</v>
      </c>
      <c r="C42" s="314">
        <f t="shared" si="0"/>
        <v>8.6190881647186313</v>
      </c>
      <c r="D42" s="348">
        <v>174</v>
      </c>
      <c r="E42" s="314">
        <f t="shared" si="1"/>
        <v>9.0436590436590443</v>
      </c>
    </row>
    <row r="43" spans="1:15" x14ac:dyDescent="0.2">
      <c r="A43" s="326" t="s">
        <v>157</v>
      </c>
      <c r="B43" s="349">
        <v>3979</v>
      </c>
      <c r="C43" s="314">
        <f t="shared" si="0"/>
        <v>7.6998993730164873</v>
      </c>
      <c r="D43" s="348">
        <v>82</v>
      </c>
      <c r="E43" s="314">
        <f t="shared" si="1"/>
        <v>4.2619542619542621</v>
      </c>
    </row>
    <row r="44" spans="1:15" x14ac:dyDescent="0.2">
      <c r="A44" s="326" t="s">
        <v>158</v>
      </c>
      <c r="B44" s="350">
        <v>1090</v>
      </c>
      <c r="C44" s="336">
        <f t="shared" si="0"/>
        <v>2.1092963851691309</v>
      </c>
      <c r="D44" s="352">
        <v>41</v>
      </c>
      <c r="E44" s="336">
        <f t="shared" si="1"/>
        <v>2.130977130977131</v>
      </c>
    </row>
    <row r="45" spans="1:15" x14ac:dyDescent="0.2">
      <c r="A45" s="234" t="s">
        <v>123</v>
      </c>
      <c r="B45" s="233">
        <v>51676</v>
      </c>
      <c r="C45" s="235"/>
      <c r="D45" s="233">
        <v>1924</v>
      </c>
      <c r="E45" s="327"/>
      <c r="G45" s="106"/>
    </row>
    <row r="47" spans="1:15" x14ac:dyDescent="0.2">
      <c r="A47" s="19" t="s">
        <v>143</v>
      </c>
      <c r="B47" s="7"/>
      <c r="C47" s="4"/>
      <c r="D47" s="7"/>
      <c r="E47" s="4"/>
      <c r="F47" s="7"/>
      <c r="G47" s="4"/>
      <c r="H47" s="7"/>
      <c r="I47" s="4"/>
      <c r="J47" s="4"/>
    </row>
    <row r="48" spans="1:15" x14ac:dyDescent="0.2">
      <c r="A48" s="429" t="s">
        <v>159</v>
      </c>
      <c r="B48" s="429"/>
      <c r="C48" s="429"/>
      <c r="D48" s="429"/>
      <c r="E48" s="429"/>
      <c r="F48" s="429"/>
      <c r="G48" s="429"/>
      <c r="H48" s="429"/>
      <c r="I48" s="429"/>
      <c r="J48" s="429"/>
    </row>
    <row r="49" spans="1:10" ht="23.25" customHeight="1" x14ac:dyDescent="0.2">
      <c r="A49" s="428" t="s">
        <v>160</v>
      </c>
      <c r="B49" s="428"/>
      <c r="C49" s="428"/>
      <c r="D49" s="428"/>
      <c r="E49" s="428"/>
      <c r="F49" s="428"/>
      <c r="G49" s="428"/>
      <c r="H49" s="428"/>
      <c r="I49" s="428"/>
      <c r="J49" s="428"/>
    </row>
    <row r="50" spans="1:10" x14ac:dyDescent="0.2">
      <c r="A50" s="428" t="s">
        <v>161</v>
      </c>
      <c r="B50" s="428"/>
      <c r="C50" s="428"/>
      <c r="D50" s="428"/>
      <c r="E50" s="428"/>
      <c r="F50" s="428"/>
      <c r="G50" s="428"/>
      <c r="H50" s="428"/>
      <c r="I50" s="428"/>
      <c r="J50" s="428"/>
    </row>
    <row r="51" spans="1:10" x14ac:dyDescent="0.2">
      <c r="A51" s="117" t="s">
        <v>162</v>
      </c>
    </row>
    <row r="52" spans="1:10" x14ac:dyDescent="0.2">
      <c r="A52" s="117"/>
    </row>
  </sheetData>
  <mergeCells count="9">
    <mergeCell ref="A50:J50"/>
    <mergeCell ref="A49:J49"/>
    <mergeCell ref="A48:J48"/>
    <mergeCell ref="A1:J1"/>
    <mergeCell ref="A2:J2"/>
    <mergeCell ref="A3:J3"/>
    <mergeCell ref="A4:J4"/>
    <mergeCell ref="B5:C5"/>
    <mergeCell ref="D5:E5"/>
  </mergeCells>
  <phoneticPr fontId="7" type="noConversion"/>
  <pageMargins left="0.7" right="0.7" top="0.75" bottom="0.75" header="0.3" footer="0.3"/>
  <pageSetup paperSize="9" scale="40" orientation="portrait" horizont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19"/>
  <sheetViews>
    <sheetView showGridLines="0" showRowColHeaders="0" zoomScale="115" zoomScaleNormal="115" zoomScalePageLayoutView="190" workbookViewId="0">
      <selection sqref="A1:J1"/>
    </sheetView>
  </sheetViews>
  <sheetFormatPr defaultColWidth="9.140625" defaultRowHeight="12.75" x14ac:dyDescent="0.2"/>
  <cols>
    <col min="1" max="1" width="19.7109375" style="66" customWidth="1"/>
    <col min="2" max="2" width="11.140625" style="66" customWidth="1"/>
    <col min="3" max="4" width="9.140625" style="66"/>
    <col min="5" max="5" width="11.140625" style="66" customWidth="1"/>
    <col min="6" max="16384" width="9.140625" style="66"/>
  </cols>
  <sheetData>
    <row r="1" spans="1:12" ht="36.75" customHeight="1" x14ac:dyDescent="0.2">
      <c r="A1" s="435" t="s">
        <v>105</v>
      </c>
      <c r="B1" s="435"/>
      <c r="C1" s="435"/>
      <c r="D1" s="435"/>
      <c r="E1" s="435"/>
      <c r="F1" s="435"/>
      <c r="G1" s="435"/>
      <c r="H1" s="435"/>
      <c r="I1" s="435"/>
      <c r="J1" s="435"/>
      <c r="K1" s="65"/>
      <c r="L1" s="65"/>
    </row>
    <row r="2" spans="1:12" ht="43.5" customHeight="1" x14ac:dyDescent="0.2">
      <c r="A2" s="436" t="s">
        <v>163</v>
      </c>
      <c r="B2" s="436"/>
      <c r="C2" s="436"/>
      <c r="D2" s="436"/>
      <c r="E2" s="436"/>
      <c r="F2" s="436"/>
      <c r="G2" s="436"/>
      <c r="H2" s="436"/>
      <c r="I2" s="436"/>
      <c r="J2" s="436"/>
      <c r="K2" s="67"/>
      <c r="L2" s="67"/>
    </row>
    <row r="3" spans="1:12" ht="12.75" customHeight="1" x14ac:dyDescent="0.2">
      <c r="A3" s="437" t="s">
        <v>164</v>
      </c>
      <c r="B3" s="440">
        <v>2020</v>
      </c>
      <c r="C3" s="441"/>
      <c r="D3" s="442"/>
      <c r="E3" s="440">
        <v>2021</v>
      </c>
      <c r="F3" s="441"/>
      <c r="G3" s="442"/>
      <c r="H3" s="440">
        <v>2022</v>
      </c>
      <c r="I3" s="441"/>
      <c r="J3" s="442"/>
    </row>
    <row r="4" spans="1:12" ht="27.75" customHeight="1" x14ac:dyDescent="0.2">
      <c r="A4" s="438"/>
      <c r="B4" s="250" t="s">
        <v>165</v>
      </c>
      <c r="C4" s="251" t="s">
        <v>166</v>
      </c>
      <c r="D4" s="252"/>
      <c r="E4" s="250" t="s">
        <v>165</v>
      </c>
      <c r="F4" s="251" t="s">
        <v>166</v>
      </c>
      <c r="G4" s="252"/>
      <c r="H4" s="250" t="s">
        <v>165</v>
      </c>
      <c r="I4" s="251" t="s">
        <v>166</v>
      </c>
      <c r="J4" s="252"/>
    </row>
    <row r="5" spans="1:12" ht="15" customHeight="1" x14ac:dyDescent="0.2">
      <c r="A5" s="439"/>
      <c r="B5" s="247" t="s">
        <v>25</v>
      </c>
      <c r="C5" s="248" t="s">
        <v>126</v>
      </c>
      <c r="D5" s="249" t="s">
        <v>167</v>
      </c>
      <c r="E5" s="247" t="s">
        <v>25</v>
      </c>
      <c r="F5" s="248" t="s">
        <v>126</v>
      </c>
      <c r="G5" s="249" t="s">
        <v>167</v>
      </c>
      <c r="H5" s="247" t="s">
        <v>25</v>
      </c>
      <c r="I5" s="248" t="s">
        <v>126</v>
      </c>
      <c r="J5" s="249" t="s">
        <v>167</v>
      </c>
    </row>
    <row r="6" spans="1:12" ht="12.75" customHeight="1" x14ac:dyDescent="0.2">
      <c r="A6" s="244" t="s">
        <v>168</v>
      </c>
      <c r="B6" s="36">
        <v>3653</v>
      </c>
      <c r="C6" s="37">
        <v>537</v>
      </c>
      <c r="D6" s="105">
        <v>14.7</v>
      </c>
      <c r="E6" s="36">
        <v>3822</v>
      </c>
      <c r="F6" s="37">
        <v>544</v>
      </c>
      <c r="G6" s="105">
        <v>14.2</v>
      </c>
      <c r="H6" s="36">
        <v>3737</v>
      </c>
      <c r="I6" s="37">
        <v>671</v>
      </c>
      <c r="J6" s="105">
        <v>18</v>
      </c>
      <c r="L6" s="68"/>
    </row>
    <row r="7" spans="1:12" ht="13.5" customHeight="1" x14ac:dyDescent="0.2">
      <c r="A7" s="244" t="s">
        <v>156</v>
      </c>
      <c r="B7" s="76">
        <v>255</v>
      </c>
      <c r="C7" s="77">
        <v>54</v>
      </c>
      <c r="D7" s="78">
        <v>21.2</v>
      </c>
      <c r="E7" s="76">
        <v>236</v>
      </c>
      <c r="F7" s="77">
        <v>65</v>
      </c>
      <c r="G7" s="78">
        <v>27.5</v>
      </c>
      <c r="H7" s="76">
        <v>261</v>
      </c>
      <c r="I7" s="77">
        <v>55</v>
      </c>
      <c r="J7" s="78">
        <v>21.1</v>
      </c>
      <c r="L7" s="68"/>
    </row>
    <row r="8" spans="1:12" ht="12.75" customHeight="1" x14ac:dyDescent="0.2">
      <c r="A8" s="245" t="s">
        <v>123</v>
      </c>
      <c r="B8" s="166">
        <v>3908</v>
      </c>
      <c r="C8" s="246">
        <v>591</v>
      </c>
      <c r="D8" s="122">
        <v>15.1</v>
      </c>
      <c r="E8" s="166">
        <v>4058</v>
      </c>
      <c r="F8" s="246">
        <v>609</v>
      </c>
      <c r="G8" s="122">
        <v>15</v>
      </c>
      <c r="H8" s="166">
        <v>3998</v>
      </c>
      <c r="I8" s="246">
        <v>726</v>
      </c>
      <c r="J8" s="122">
        <v>18.2</v>
      </c>
      <c r="L8" s="68"/>
    </row>
    <row r="9" spans="1:12" x14ac:dyDescent="0.2">
      <c r="B9" s="69"/>
      <c r="C9" s="69"/>
      <c r="E9" s="69"/>
      <c r="F9" s="69"/>
      <c r="H9" s="69"/>
      <c r="I9" s="69"/>
    </row>
    <row r="10" spans="1:12" x14ac:dyDescent="0.2">
      <c r="A10" s="70" t="s">
        <v>143</v>
      </c>
      <c r="B10" s="70"/>
      <c r="E10" s="70"/>
    </row>
    <row r="11" spans="1:12" x14ac:dyDescent="0.2">
      <c r="A11" s="433" t="s">
        <v>169</v>
      </c>
      <c r="B11" s="433"/>
      <c r="C11" s="433"/>
      <c r="D11" s="433"/>
      <c r="E11" s="433"/>
      <c r="F11" s="433"/>
      <c r="G11" s="433"/>
      <c r="H11" s="433"/>
      <c r="I11" s="433"/>
      <c r="J11" s="433"/>
    </row>
    <row r="12" spans="1:12" ht="12.75" customHeight="1" x14ac:dyDescent="0.2">
      <c r="A12" s="433" t="s">
        <v>170</v>
      </c>
      <c r="B12" s="433"/>
      <c r="C12" s="433"/>
      <c r="D12" s="433"/>
      <c r="E12" s="433"/>
      <c r="F12" s="433"/>
      <c r="G12" s="433"/>
      <c r="H12" s="433"/>
      <c r="I12" s="433"/>
      <c r="J12" s="433"/>
    </row>
    <row r="13" spans="1:12" ht="24" customHeight="1" x14ac:dyDescent="0.2">
      <c r="A13" s="433" t="s">
        <v>171</v>
      </c>
      <c r="B13" s="433"/>
      <c r="C13" s="433"/>
      <c r="D13" s="433"/>
      <c r="E13" s="433"/>
      <c r="F13" s="433"/>
      <c r="G13" s="433"/>
      <c r="H13" s="433"/>
      <c r="I13" s="433"/>
      <c r="J13" s="433"/>
    </row>
    <row r="14" spans="1:12" ht="24.75" customHeight="1" x14ac:dyDescent="0.2">
      <c r="A14" s="434" t="s">
        <v>172</v>
      </c>
      <c r="B14" s="434"/>
      <c r="C14" s="434"/>
      <c r="D14" s="434"/>
      <c r="E14" s="434"/>
      <c r="F14" s="434"/>
    </row>
    <row r="15" spans="1:12" x14ac:dyDescent="0.2">
      <c r="A15" s="50" t="s">
        <v>173</v>
      </c>
      <c r="B15" s="71"/>
      <c r="C15" s="72"/>
      <c r="D15" s="73"/>
      <c r="E15" s="73"/>
      <c r="F15" s="73"/>
    </row>
    <row r="16" spans="1:12" x14ac:dyDescent="0.2">
      <c r="A16" s="50" t="s">
        <v>174</v>
      </c>
      <c r="B16" s="73"/>
      <c r="C16" s="72"/>
      <c r="D16" s="73"/>
      <c r="E16" s="73"/>
      <c r="F16" s="73"/>
    </row>
    <row r="17" spans="1:6" s="73" customFormat="1" ht="11.25" x14ac:dyDescent="0.2">
      <c r="A17" s="50" t="s">
        <v>175</v>
      </c>
      <c r="C17" s="72"/>
    </row>
    <row r="18" spans="1:6" x14ac:dyDescent="0.2">
      <c r="A18" s="74" t="s">
        <v>176</v>
      </c>
      <c r="B18" s="73"/>
      <c r="C18" s="72"/>
      <c r="D18" s="73"/>
      <c r="E18" s="276"/>
      <c r="F18" s="73"/>
    </row>
    <row r="19" spans="1:6" x14ac:dyDescent="0.2">
      <c r="A19" s="74" t="s">
        <v>177</v>
      </c>
      <c r="B19" s="73"/>
      <c r="C19" s="72"/>
      <c r="D19" s="73"/>
      <c r="E19" s="73"/>
      <c r="F19" s="73"/>
    </row>
  </sheetData>
  <mergeCells count="10">
    <mergeCell ref="A11:J11"/>
    <mergeCell ref="A12:J12"/>
    <mergeCell ref="A13:J13"/>
    <mergeCell ref="A14:F14"/>
    <mergeCell ref="A1:J1"/>
    <mergeCell ref="A2:J2"/>
    <mergeCell ref="A3:A5"/>
    <mergeCell ref="B3:D3"/>
    <mergeCell ref="E3:G3"/>
    <mergeCell ref="H3:J3"/>
  </mergeCells>
  <conditionalFormatting sqref="A8">
    <cfRule type="expression" dxfId="187" priority="9">
      <formula>IF($A8="Total",1,0)</formula>
    </cfRule>
  </conditionalFormatting>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S15"/>
  <sheetViews>
    <sheetView showGridLines="0" showRowColHeaders="0" workbookViewId="0">
      <selection sqref="A1:K1"/>
    </sheetView>
  </sheetViews>
  <sheetFormatPr defaultColWidth="9.140625" defaultRowHeight="12.75" x14ac:dyDescent="0.2"/>
  <cols>
    <col min="1" max="1" width="23.28515625" style="5" bestFit="1" customWidth="1"/>
    <col min="2" max="2" width="7.7109375" style="5" bestFit="1" customWidth="1"/>
    <col min="3" max="3" width="8.5703125" style="5" bestFit="1" customWidth="1"/>
    <col min="4" max="4" width="7.140625" style="5" customWidth="1"/>
    <col min="5" max="5" width="9" style="5" bestFit="1" customWidth="1"/>
    <col min="6" max="6" width="6.85546875" style="5" bestFit="1" customWidth="1"/>
    <col min="7" max="7" width="10" style="5" bestFit="1" customWidth="1"/>
    <col min="8" max="8" width="7.85546875" style="5" bestFit="1" customWidth="1"/>
    <col min="9" max="9" width="11" style="5" bestFit="1" customWidth="1"/>
    <col min="10" max="10" width="7.85546875" style="5" bestFit="1" customWidth="1"/>
    <col min="11" max="11" width="11" style="5" bestFit="1" customWidth="1"/>
    <col min="12" max="16384" width="9.140625" style="5"/>
  </cols>
  <sheetData>
    <row r="1" spans="1:19" ht="24" customHeight="1" x14ac:dyDescent="0.2">
      <c r="A1" s="413" t="s">
        <v>106</v>
      </c>
      <c r="B1" s="443"/>
      <c r="C1" s="443"/>
      <c r="D1" s="443"/>
      <c r="E1" s="443"/>
      <c r="F1" s="443"/>
      <c r="G1" s="443"/>
      <c r="H1" s="443"/>
      <c r="I1" s="443"/>
      <c r="J1" s="443"/>
      <c r="K1" s="443"/>
      <c r="N1"/>
      <c r="O1"/>
      <c r="P1"/>
      <c r="Q1"/>
      <c r="R1"/>
      <c r="S1"/>
    </row>
    <row r="2" spans="1:19" ht="31.5" customHeight="1" x14ac:dyDescent="0.2">
      <c r="A2" s="414" t="s">
        <v>178</v>
      </c>
      <c r="B2" s="414"/>
      <c r="C2" s="414"/>
      <c r="D2" s="414"/>
      <c r="E2" s="414"/>
      <c r="F2" s="414"/>
      <c r="G2" s="414"/>
      <c r="H2" s="414"/>
      <c r="I2" s="414"/>
      <c r="J2" s="414"/>
      <c r="K2" s="414"/>
    </row>
    <row r="3" spans="1:19" ht="42.75" customHeight="1" x14ac:dyDescent="0.2">
      <c r="A3" s="414" t="s">
        <v>179</v>
      </c>
      <c r="B3" s="414"/>
      <c r="C3" s="414"/>
      <c r="D3" s="414"/>
      <c r="E3" s="414"/>
      <c r="F3" s="414"/>
      <c r="G3" s="414"/>
      <c r="H3" s="414"/>
      <c r="I3" s="414"/>
      <c r="J3" s="414"/>
      <c r="K3" s="414"/>
    </row>
    <row r="4" spans="1:19" ht="55.5" customHeight="1" x14ac:dyDescent="0.2">
      <c r="A4" s="430" t="s">
        <v>180</v>
      </c>
      <c r="B4" s="430"/>
      <c r="C4" s="430"/>
      <c r="D4" s="430"/>
      <c r="E4" s="430"/>
      <c r="F4" s="430"/>
      <c r="G4" s="430"/>
      <c r="H4" s="430"/>
      <c r="I4" s="430"/>
      <c r="J4" s="430"/>
      <c r="K4" s="430"/>
    </row>
    <row r="5" spans="1:19" s="28" customFormat="1" x14ac:dyDescent="0.2">
      <c r="A5" s="262" t="s">
        <v>181</v>
      </c>
      <c r="B5" s="262" t="s">
        <v>129</v>
      </c>
      <c r="C5" s="264" t="s">
        <v>182</v>
      </c>
      <c r="D5" s="263" t="s">
        <v>134</v>
      </c>
      <c r="E5" s="263" t="s">
        <v>183</v>
      </c>
      <c r="F5" s="262" t="s">
        <v>135</v>
      </c>
      <c r="G5" s="264" t="s">
        <v>184</v>
      </c>
      <c r="H5" s="263" t="s">
        <v>136</v>
      </c>
      <c r="I5" s="263" t="s">
        <v>185</v>
      </c>
      <c r="J5" s="262" t="s">
        <v>123</v>
      </c>
      <c r="K5" s="264" t="s">
        <v>186</v>
      </c>
    </row>
    <row r="6" spans="1:19" x14ac:dyDescent="0.2">
      <c r="A6" s="29" t="s">
        <v>187</v>
      </c>
      <c r="B6" s="36">
        <v>64</v>
      </c>
      <c r="C6" s="105">
        <v>39.299999999999997</v>
      </c>
      <c r="D6" s="37">
        <v>44</v>
      </c>
      <c r="E6" s="107">
        <v>27</v>
      </c>
      <c r="F6" s="36">
        <v>27</v>
      </c>
      <c r="G6" s="105">
        <v>16.600000000000001</v>
      </c>
      <c r="H6" s="37">
        <v>28</v>
      </c>
      <c r="I6" s="107">
        <v>17.2</v>
      </c>
      <c r="J6" s="275">
        <v>163</v>
      </c>
      <c r="K6" s="123">
        <v>0.3</v>
      </c>
    </row>
    <row r="7" spans="1:19" x14ac:dyDescent="0.2">
      <c r="A7" s="29" t="s">
        <v>188</v>
      </c>
      <c r="B7" s="36">
        <v>672</v>
      </c>
      <c r="C7" s="105">
        <v>20</v>
      </c>
      <c r="D7" s="37">
        <v>1257</v>
      </c>
      <c r="E7" s="107">
        <v>37.4</v>
      </c>
      <c r="F7" s="36">
        <v>822</v>
      </c>
      <c r="G7" s="105">
        <v>24.4</v>
      </c>
      <c r="H7" s="37">
        <v>612</v>
      </c>
      <c r="I7" s="107">
        <v>18.2</v>
      </c>
      <c r="J7" s="275">
        <v>3363</v>
      </c>
      <c r="K7" s="123">
        <v>6.5</v>
      </c>
    </row>
    <row r="8" spans="1:19" x14ac:dyDescent="0.2">
      <c r="A8" s="29" t="s">
        <v>189</v>
      </c>
      <c r="B8" s="36">
        <v>3320</v>
      </c>
      <c r="C8" s="105">
        <v>55.5</v>
      </c>
      <c r="D8" s="37">
        <v>1274</v>
      </c>
      <c r="E8" s="107">
        <v>21.3</v>
      </c>
      <c r="F8" s="36">
        <v>687</v>
      </c>
      <c r="G8" s="105">
        <v>11.5</v>
      </c>
      <c r="H8" s="37">
        <v>697</v>
      </c>
      <c r="I8" s="107">
        <v>11.7</v>
      </c>
      <c r="J8" s="275">
        <v>5978</v>
      </c>
      <c r="K8" s="123">
        <v>11.6</v>
      </c>
    </row>
    <row r="9" spans="1:19" x14ac:dyDescent="0.2">
      <c r="A9" s="29" t="s">
        <v>190</v>
      </c>
      <c r="B9" s="36">
        <v>17262</v>
      </c>
      <c r="C9" s="105">
        <v>40.9</v>
      </c>
      <c r="D9" s="37">
        <v>10338</v>
      </c>
      <c r="E9" s="107">
        <v>24.5</v>
      </c>
      <c r="F9" s="36">
        <v>7091</v>
      </c>
      <c r="G9" s="105">
        <v>16.8</v>
      </c>
      <c r="H9" s="37">
        <v>7481</v>
      </c>
      <c r="I9" s="107">
        <v>17.7</v>
      </c>
      <c r="J9" s="275">
        <v>42172</v>
      </c>
      <c r="K9" s="123">
        <v>81.599999999999994</v>
      </c>
    </row>
    <row r="10" spans="1:19" x14ac:dyDescent="0.2">
      <c r="A10" s="1" t="s">
        <v>123</v>
      </c>
      <c r="B10" s="166">
        <v>21318</v>
      </c>
      <c r="C10" s="122">
        <v>41.3</v>
      </c>
      <c r="D10" s="277">
        <v>12913</v>
      </c>
      <c r="E10" s="235">
        <v>25</v>
      </c>
      <c r="F10" s="166">
        <v>8627</v>
      </c>
      <c r="G10" s="122">
        <v>16.7</v>
      </c>
      <c r="H10" s="277">
        <v>8818</v>
      </c>
      <c r="I10" s="235">
        <v>17.100000000000001</v>
      </c>
      <c r="J10" s="166">
        <v>51676</v>
      </c>
      <c r="K10" s="122"/>
    </row>
    <row r="12" spans="1:19" x14ac:dyDescent="0.2">
      <c r="A12" s="19" t="s">
        <v>143</v>
      </c>
      <c r="B12" s="7"/>
      <c r="C12" s="6"/>
      <c r="D12" s="7"/>
      <c r="E12" s="6"/>
      <c r="F12" s="7"/>
      <c r="G12" s="6"/>
      <c r="H12" s="7"/>
      <c r="I12" s="6"/>
      <c r="J12" s="7"/>
      <c r="K12" s="6"/>
    </row>
    <row r="13" spans="1:19" ht="12.75" customHeight="1" x14ac:dyDescent="0.2">
      <c r="A13" s="4" t="s">
        <v>191</v>
      </c>
      <c r="B13" s="4"/>
      <c r="C13" s="4"/>
      <c r="D13" s="4"/>
      <c r="E13" s="4"/>
      <c r="F13" s="4"/>
      <c r="G13" s="4"/>
      <c r="H13" s="197"/>
      <c r="I13" s="4"/>
      <c r="J13" s="4"/>
      <c r="K13" s="4"/>
    </row>
    <row r="14" spans="1:19" x14ac:dyDescent="0.2">
      <c r="A14" s="4" t="s">
        <v>192</v>
      </c>
      <c r="H14" s="183"/>
    </row>
    <row r="15" spans="1:19" x14ac:dyDescent="0.2">
      <c r="A15" s="117"/>
    </row>
  </sheetData>
  <mergeCells count="4">
    <mergeCell ref="A1:K1"/>
    <mergeCell ref="A2:K2"/>
    <mergeCell ref="A3:K3"/>
    <mergeCell ref="A4:K4"/>
  </mergeCells>
  <conditionalFormatting sqref="A10">
    <cfRule type="expression" dxfId="186" priority="1">
      <formula>IF($A14="Total",0,1)</formula>
    </cfRule>
  </conditionalFormatting>
  <pageMargins left="0.7" right="0.7" top="0.75" bottom="0.75" header="0.3" footer="0.3"/>
  <pageSetup paperSize="9" orientation="landscape" horizont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T110"/>
  <sheetViews>
    <sheetView showGridLines="0" showRowColHeaders="0" zoomScaleNormal="100" workbookViewId="0">
      <selection sqref="A1:P1"/>
    </sheetView>
  </sheetViews>
  <sheetFormatPr defaultRowHeight="12.75" x14ac:dyDescent="0.2"/>
  <cols>
    <col min="1" max="1" width="7.42578125" bestFit="1" customWidth="1"/>
    <col min="2" max="2" width="14.85546875" bestFit="1" customWidth="1"/>
    <col min="3" max="3" width="8.42578125" customWidth="1"/>
    <col min="4" max="4" width="14.140625" customWidth="1"/>
    <col min="5" max="6" width="10.7109375" customWidth="1"/>
    <col min="7" max="7" width="15.85546875" customWidth="1"/>
    <col min="8" max="9" width="12.28515625" customWidth="1"/>
    <col min="10" max="10" width="16.85546875" bestFit="1" customWidth="1"/>
    <col min="11" max="11" width="13.28515625" bestFit="1" customWidth="1"/>
    <col min="12" max="12" width="13.28515625" customWidth="1"/>
    <col min="13" max="13" width="17.85546875" bestFit="1" customWidth="1"/>
    <col min="14" max="14" width="14.28515625" bestFit="1" customWidth="1"/>
    <col min="15" max="15" width="14.28515625" customWidth="1"/>
    <col min="16" max="16" width="15.140625" bestFit="1" customWidth="1"/>
    <col min="17" max="17" width="12.28515625" bestFit="1" customWidth="1"/>
    <col min="18" max="18" width="12.28515625" customWidth="1"/>
    <col min="19" max="19" width="15.140625" bestFit="1" customWidth="1"/>
    <col min="20" max="20" width="9.85546875" bestFit="1" customWidth="1"/>
  </cols>
  <sheetData>
    <row r="1" spans="1:20" ht="23.45" customHeight="1" x14ac:dyDescent="0.2">
      <c r="A1" s="413" t="s">
        <v>107</v>
      </c>
      <c r="B1" s="443"/>
      <c r="C1" s="443"/>
      <c r="D1" s="443"/>
      <c r="E1" s="443"/>
      <c r="F1" s="443"/>
      <c r="G1" s="443"/>
      <c r="H1" s="443"/>
      <c r="I1" s="443"/>
      <c r="J1" s="443"/>
      <c r="K1" s="443"/>
      <c r="L1" s="443"/>
      <c r="M1" s="443"/>
      <c r="N1" s="443"/>
      <c r="O1" s="443"/>
      <c r="P1" s="443"/>
      <c r="Q1" s="186"/>
      <c r="R1" s="186"/>
      <c r="S1" s="187"/>
      <c r="T1" s="187"/>
    </row>
    <row r="2" spans="1:20" ht="18" customHeight="1" x14ac:dyDescent="0.2">
      <c r="A2" s="444" t="s">
        <v>193</v>
      </c>
      <c r="B2" s="444"/>
      <c r="C2" s="444"/>
      <c r="D2" s="444"/>
      <c r="E2" s="444"/>
      <c r="F2" s="444"/>
      <c r="G2" s="444"/>
      <c r="H2" s="444"/>
      <c r="I2" s="444"/>
      <c r="J2" s="444"/>
      <c r="K2" s="444"/>
      <c r="L2" s="444"/>
      <c r="M2" s="185"/>
      <c r="N2" s="185"/>
      <c r="O2" s="185"/>
      <c r="P2" s="185"/>
      <c r="Q2" s="185"/>
      <c r="R2" s="185"/>
      <c r="S2" s="185"/>
      <c r="T2" s="22"/>
    </row>
    <row r="3" spans="1:20" ht="13.5" customHeight="1" x14ac:dyDescent="0.2">
      <c r="A3" s="180" t="s">
        <v>194</v>
      </c>
      <c r="B3" s="180"/>
      <c r="C3" s="180"/>
      <c r="D3" s="180"/>
      <c r="E3" s="180"/>
      <c r="F3" s="180"/>
      <c r="G3" s="180"/>
      <c r="H3" s="180"/>
      <c r="I3" s="180"/>
      <c r="J3" s="180"/>
      <c r="K3" s="180"/>
      <c r="L3" s="180"/>
      <c r="M3" s="180"/>
      <c r="N3" s="180"/>
      <c r="O3" s="180"/>
      <c r="P3" s="180"/>
      <c r="Q3" s="180"/>
      <c r="R3" s="180"/>
      <c r="S3" s="180"/>
      <c r="T3" s="22"/>
    </row>
    <row r="4" spans="1:20" ht="39" customHeight="1" x14ac:dyDescent="0.2">
      <c r="A4" s="444" t="s">
        <v>195</v>
      </c>
      <c r="B4" s="444"/>
      <c r="C4" s="444"/>
      <c r="D4" s="444"/>
      <c r="E4" s="444"/>
      <c r="F4" s="444"/>
      <c r="G4" s="444"/>
      <c r="H4" s="444"/>
      <c r="I4" s="444"/>
      <c r="J4" s="444"/>
      <c r="K4" s="444"/>
      <c r="L4" s="444"/>
      <c r="M4" s="185"/>
      <c r="N4" s="185"/>
      <c r="O4" s="185"/>
      <c r="P4" s="185"/>
      <c r="Q4" s="185"/>
      <c r="R4" s="185"/>
      <c r="S4" s="185"/>
      <c r="T4" s="22"/>
    </row>
    <row r="5" spans="1:20" ht="34.5" customHeight="1" x14ac:dyDescent="0.2">
      <c r="A5" s="445" t="s">
        <v>196</v>
      </c>
      <c r="B5" s="445"/>
      <c r="C5" s="445"/>
      <c r="D5" s="445"/>
      <c r="E5" s="445"/>
      <c r="F5" s="445"/>
      <c r="G5" s="445"/>
      <c r="H5" s="445"/>
      <c r="I5" s="445"/>
      <c r="J5" s="445"/>
      <c r="K5" s="445"/>
      <c r="L5" s="445"/>
      <c r="M5" s="188"/>
      <c r="N5" s="188"/>
      <c r="O5" s="188"/>
      <c r="P5" s="188"/>
      <c r="Q5" s="188"/>
      <c r="R5" s="188"/>
      <c r="S5" s="188"/>
      <c r="T5" s="22"/>
    </row>
    <row r="6" spans="1:20" ht="12.75" customHeight="1" x14ac:dyDescent="0.2">
      <c r="A6" s="451" t="s">
        <v>119</v>
      </c>
      <c r="B6" s="449" t="s">
        <v>152</v>
      </c>
      <c r="C6" s="446" t="s">
        <v>197</v>
      </c>
      <c r="D6" s="447"/>
      <c r="E6" s="448"/>
      <c r="F6" s="446" t="s">
        <v>198</v>
      </c>
      <c r="G6" s="447" t="s">
        <v>199</v>
      </c>
      <c r="H6" s="448" t="s">
        <v>200</v>
      </c>
      <c r="I6" s="446" t="s">
        <v>201</v>
      </c>
      <c r="J6" s="447" t="s">
        <v>202</v>
      </c>
      <c r="K6" s="448" t="s">
        <v>203</v>
      </c>
      <c r="L6" s="446" t="s">
        <v>204</v>
      </c>
      <c r="M6" s="447" t="s">
        <v>205</v>
      </c>
      <c r="N6" s="448" t="s">
        <v>206</v>
      </c>
      <c r="O6" s="446" t="s">
        <v>207</v>
      </c>
      <c r="P6" s="447" t="s">
        <v>208</v>
      </c>
      <c r="Q6" s="448" t="s">
        <v>209</v>
      </c>
    </row>
    <row r="7" spans="1:20" ht="12.75" customHeight="1" x14ac:dyDescent="0.2">
      <c r="A7" s="452"/>
      <c r="B7" s="450"/>
      <c r="C7" s="240" t="s">
        <v>126</v>
      </c>
      <c r="D7" s="241" t="s">
        <v>210</v>
      </c>
      <c r="E7" s="242" t="s">
        <v>211</v>
      </c>
      <c r="F7" s="240" t="s">
        <v>126</v>
      </c>
      <c r="G7" s="241" t="s">
        <v>210</v>
      </c>
      <c r="H7" s="242" t="s">
        <v>211</v>
      </c>
      <c r="I7" s="240" t="s">
        <v>126</v>
      </c>
      <c r="J7" s="241" t="s">
        <v>210</v>
      </c>
      <c r="K7" s="242" t="s">
        <v>211</v>
      </c>
      <c r="L7" s="240" t="s">
        <v>126</v>
      </c>
      <c r="M7" s="241" t="s">
        <v>210</v>
      </c>
      <c r="N7" s="242" t="s">
        <v>211</v>
      </c>
      <c r="O7" s="240" t="s">
        <v>126</v>
      </c>
      <c r="P7" s="241" t="s">
        <v>210</v>
      </c>
      <c r="Q7" s="242" t="s">
        <v>211</v>
      </c>
    </row>
    <row r="8" spans="1:20" ht="12.75" customHeight="1" x14ac:dyDescent="0.2">
      <c r="A8" s="243">
        <v>2020</v>
      </c>
      <c r="B8" s="29" t="s">
        <v>1</v>
      </c>
      <c r="C8" s="36">
        <v>276</v>
      </c>
      <c r="D8" s="37">
        <v>28</v>
      </c>
      <c r="E8" s="1" t="s">
        <v>212</v>
      </c>
      <c r="F8" s="76">
        <v>248</v>
      </c>
      <c r="G8" s="77">
        <v>28</v>
      </c>
      <c r="H8" s="232" t="s">
        <v>213</v>
      </c>
      <c r="I8" s="76">
        <v>40</v>
      </c>
      <c r="J8" s="77">
        <v>26.5</v>
      </c>
      <c r="K8" s="232" t="s">
        <v>214</v>
      </c>
      <c r="L8" s="76">
        <v>7</v>
      </c>
      <c r="M8" s="77">
        <v>22</v>
      </c>
      <c r="N8" s="232" t="s">
        <v>215</v>
      </c>
      <c r="O8" s="76">
        <v>9</v>
      </c>
      <c r="P8" s="77">
        <v>21</v>
      </c>
      <c r="Q8" s="227" t="s">
        <v>216</v>
      </c>
    </row>
    <row r="9" spans="1:20" ht="12.75" customHeight="1" x14ac:dyDescent="0.2">
      <c r="A9" s="225">
        <v>2018</v>
      </c>
      <c r="B9" s="226" t="s">
        <v>3</v>
      </c>
      <c r="C9" s="76">
        <v>191</v>
      </c>
      <c r="D9" s="77">
        <v>28</v>
      </c>
      <c r="E9" s="232" t="s">
        <v>217</v>
      </c>
      <c r="F9" s="76">
        <v>131</v>
      </c>
      <c r="G9" s="77">
        <v>27</v>
      </c>
      <c r="H9" s="232" t="s">
        <v>218</v>
      </c>
      <c r="I9" s="76">
        <v>31</v>
      </c>
      <c r="J9" s="77">
        <v>25</v>
      </c>
      <c r="K9" s="232" t="s">
        <v>219</v>
      </c>
      <c r="L9" s="76">
        <v>5</v>
      </c>
      <c r="M9" s="77">
        <v>22</v>
      </c>
      <c r="N9" s="232" t="s">
        <v>220</v>
      </c>
      <c r="O9" s="290">
        <v>5</v>
      </c>
      <c r="P9" s="291">
        <v>26</v>
      </c>
      <c r="Q9" s="292" t="s">
        <v>221</v>
      </c>
    </row>
    <row r="10" spans="1:20" x14ac:dyDescent="0.2">
      <c r="A10" s="225">
        <v>2018</v>
      </c>
      <c r="B10" s="226" t="s">
        <v>5</v>
      </c>
      <c r="C10" s="76">
        <v>373</v>
      </c>
      <c r="D10" s="77">
        <v>28</v>
      </c>
      <c r="E10" s="232" t="s">
        <v>212</v>
      </c>
      <c r="F10" s="76">
        <v>353</v>
      </c>
      <c r="G10" s="77">
        <v>28</v>
      </c>
      <c r="H10" s="232" t="s">
        <v>214</v>
      </c>
      <c r="I10" s="76">
        <v>83</v>
      </c>
      <c r="J10" s="77">
        <v>23</v>
      </c>
      <c r="K10" s="232" t="s">
        <v>222</v>
      </c>
      <c r="L10" s="76">
        <v>16</v>
      </c>
      <c r="M10" s="77">
        <v>19</v>
      </c>
      <c r="N10" s="232" t="s">
        <v>223</v>
      </c>
      <c r="O10" s="293">
        <v>8</v>
      </c>
      <c r="P10" s="291">
        <v>25.5</v>
      </c>
      <c r="Q10" s="292" t="s">
        <v>224</v>
      </c>
    </row>
    <row r="11" spans="1:20" x14ac:dyDescent="0.2">
      <c r="A11" s="225">
        <v>2018</v>
      </c>
      <c r="B11" s="226" t="s">
        <v>7</v>
      </c>
      <c r="C11" s="76">
        <v>273</v>
      </c>
      <c r="D11" s="77">
        <v>26</v>
      </c>
      <c r="E11" s="232" t="s">
        <v>225</v>
      </c>
      <c r="F11" s="76">
        <v>502</v>
      </c>
      <c r="G11" s="77">
        <v>27</v>
      </c>
      <c r="H11" s="232" t="s">
        <v>218</v>
      </c>
      <c r="I11" s="76">
        <v>208</v>
      </c>
      <c r="J11" s="77">
        <v>25</v>
      </c>
      <c r="K11" s="232" t="s">
        <v>226</v>
      </c>
      <c r="L11" s="76">
        <v>63</v>
      </c>
      <c r="M11" s="77">
        <v>24</v>
      </c>
      <c r="N11" s="232" t="s">
        <v>227</v>
      </c>
      <c r="O11" s="293">
        <v>19</v>
      </c>
      <c r="P11" s="291">
        <v>24</v>
      </c>
      <c r="Q11" s="292" t="s">
        <v>228</v>
      </c>
    </row>
    <row r="12" spans="1:20" x14ac:dyDescent="0.2">
      <c r="A12" s="225">
        <v>2018</v>
      </c>
      <c r="B12" s="226" t="s">
        <v>9</v>
      </c>
      <c r="C12" s="76">
        <v>312</v>
      </c>
      <c r="D12" s="77">
        <v>26</v>
      </c>
      <c r="E12" s="232" t="s">
        <v>225</v>
      </c>
      <c r="F12" s="76">
        <v>259</v>
      </c>
      <c r="G12" s="77">
        <v>26</v>
      </c>
      <c r="H12" s="232" t="s">
        <v>219</v>
      </c>
      <c r="I12" s="76">
        <v>64</v>
      </c>
      <c r="J12" s="77">
        <v>22</v>
      </c>
      <c r="K12" s="232" t="s">
        <v>229</v>
      </c>
      <c r="L12" s="76">
        <v>20</v>
      </c>
      <c r="M12" s="77">
        <v>20</v>
      </c>
      <c r="N12" s="232" t="s">
        <v>230</v>
      </c>
      <c r="O12" s="293">
        <v>5</v>
      </c>
      <c r="P12" s="291">
        <v>20</v>
      </c>
      <c r="Q12" s="292" t="s">
        <v>231</v>
      </c>
    </row>
    <row r="13" spans="1:20" x14ac:dyDescent="0.2">
      <c r="A13" s="225">
        <v>2018</v>
      </c>
      <c r="B13" s="226" t="s">
        <v>11</v>
      </c>
      <c r="C13" s="76">
        <v>274</v>
      </c>
      <c r="D13" s="77">
        <v>26</v>
      </c>
      <c r="E13" s="232" t="s">
        <v>225</v>
      </c>
      <c r="F13" s="76">
        <v>588</v>
      </c>
      <c r="G13" s="77">
        <v>26</v>
      </c>
      <c r="H13" s="232" t="s">
        <v>232</v>
      </c>
      <c r="I13" s="76">
        <v>106</v>
      </c>
      <c r="J13" s="77">
        <v>24.5</v>
      </c>
      <c r="K13" s="232" t="s">
        <v>233</v>
      </c>
      <c r="L13" s="76">
        <v>13</v>
      </c>
      <c r="M13" s="77">
        <v>22</v>
      </c>
      <c r="N13" s="232" t="s">
        <v>229</v>
      </c>
      <c r="O13" s="290">
        <v>4</v>
      </c>
      <c r="P13" s="291">
        <v>26.5</v>
      </c>
      <c r="Q13" s="292" t="s">
        <v>234</v>
      </c>
    </row>
    <row r="14" spans="1:20" x14ac:dyDescent="0.2">
      <c r="A14" s="225">
        <v>2018</v>
      </c>
      <c r="B14" s="226" t="s">
        <v>13</v>
      </c>
      <c r="C14" s="76">
        <v>135</v>
      </c>
      <c r="D14" s="77">
        <v>28</v>
      </c>
      <c r="E14" s="232" t="s">
        <v>213</v>
      </c>
      <c r="F14" s="76">
        <v>190</v>
      </c>
      <c r="G14" s="77">
        <v>28</v>
      </c>
      <c r="H14" s="232" t="s">
        <v>218</v>
      </c>
      <c r="I14" s="76">
        <v>44</v>
      </c>
      <c r="J14" s="77">
        <v>24.5</v>
      </c>
      <c r="K14" s="232" t="s">
        <v>222</v>
      </c>
      <c r="L14" s="76">
        <v>20</v>
      </c>
      <c r="M14" s="77">
        <v>25</v>
      </c>
      <c r="N14" s="232" t="s">
        <v>235</v>
      </c>
      <c r="O14" s="293">
        <v>8</v>
      </c>
      <c r="P14" s="291">
        <v>23.5</v>
      </c>
      <c r="Q14" s="292" t="s">
        <v>233</v>
      </c>
    </row>
    <row r="15" spans="1:20" x14ac:dyDescent="0.2">
      <c r="A15" s="225">
        <v>2018</v>
      </c>
      <c r="B15" s="226" t="s">
        <v>15</v>
      </c>
      <c r="C15" s="76">
        <v>311</v>
      </c>
      <c r="D15" s="77">
        <v>27</v>
      </c>
      <c r="E15" s="232" t="s">
        <v>213</v>
      </c>
      <c r="F15" s="76">
        <v>262</v>
      </c>
      <c r="G15" s="77">
        <v>26</v>
      </c>
      <c r="H15" s="232" t="s">
        <v>236</v>
      </c>
      <c r="I15" s="76">
        <v>77</v>
      </c>
      <c r="J15" s="77">
        <v>25</v>
      </c>
      <c r="K15" s="232" t="s">
        <v>233</v>
      </c>
      <c r="L15" s="76">
        <v>14</v>
      </c>
      <c r="M15" s="77">
        <v>23</v>
      </c>
      <c r="N15" s="232" t="s">
        <v>237</v>
      </c>
      <c r="O15" s="293">
        <v>10</v>
      </c>
      <c r="P15" s="291">
        <v>24</v>
      </c>
      <c r="Q15" s="292" t="s">
        <v>238</v>
      </c>
    </row>
    <row r="16" spans="1:20" x14ac:dyDescent="0.2">
      <c r="A16" s="225">
        <v>2018</v>
      </c>
      <c r="B16" s="226" t="s">
        <v>17</v>
      </c>
      <c r="C16" s="76">
        <v>91</v>
      </c>
      <c r="D16" s="77">
        <v>27</v>
      </c>
      <c r="E16" s="232" t="s">
        <v>239</v>
      </c>
      <c r="F16" s="76">
        <v>110</v>
      </c>
      <c r="G16" s="77">
        <v>26</v>
      </c>
      <c r="H16" s="232" t="s">
        <v>234</v>
      </c>
      <c r="I16" s="76">
        <v>22</v>
      </c>
      <c r="J16" s="77">
        <v>20.5</v>
      </c>
      <c r="K16" s="232" t="s">
        <v>230</v>
      </c>
      <c r="L16" s="76">
        <v>4</v>
      </c>
      <c r="M16" s="77">
        <v>16.5</v>
      </c>
      <c r="N16" s="232" t="s">
        <v>240</v>
      </c>
      <c r="O16" s="290">
        <v>4</v>
      </c>
      <c r="P16" s="291">
        <v>24</v>
      </c>
      <c r="Q16" s="292" t="s">
        <v>241</v>
      </c>
    </row>
    <row r="17" spans="1:17" x14ac:dyDescent="0.2">
      <c r="A17" s="225">
        <v>2018</v>
      </c>
      <c r="B17" s="226" t="s">
        <v>19</v>
      </c>
      <c r="C17" s="76">
        <v>209</v>
      </c>
      <c r="D17" s="77">
        <v>28</v>
      </c>
      <c r="E17" s="232" t="s">
        <v>218</v>
      </c>
      <c r="F17" s="76">
        <v>214</v>
      </c>
      <c r="G17" s="77">
        <v>26</v>
      </c>
      <c r="H17" s="232" t="s">
        <v>232</v>
      </c>
      <c r="I17" s="76">
        <v>32</v>
      </c>
      <c r="J17" s="77">
        <v>22</v>
      </c>
      <c r="K17" s="232" t="s">
        <v>233</v>
      </c>
      <c r="L17" s="76">
        <v>11</v>
      </c>
      <c r="M17" s="77">
        <v>19</v>
      </c>
      <c r="N17" s="232" t="s">
        <v>242</v>
      </c>
      <c r="O17" s="293">
        <v>7</v>
      </c>
      <c r="P17" s="291">
        <v>25</v>
      </c>
      <c r="Q17" s="292" t="s">
        <v>226</v>
      </c>
    </row>
    <row r="18" spans="1:17" x14ac:dyDescent="0.2">
      <c r="A18" s="225">
        <v>2018</v>
      </c>
      <c r="B18" s="226" t="s">
        <v>21</v>
      </c>
      <c r="C18" s="76">
        <v>74</v>
      </c>
      <c r="D18" s="77">
        <v>27</v>
      </c>
      <c r="E18" s="232" t="s">
        <v>218</v>
      </c>
      <c r="F18" s="76">
        <v>67</v>
      </c>
      <c r="G18" s="77">
        <v>27</v>
      </c>
      <c r="H18" s="232" t="s">
        <v>243</v>
      </c>
      <c r="I18" s="76">
        <v>10</v>
      </c>
      <c r="J18" s="77">
        <v>19.5</v>
      </c>
      <c r="K18" s="232" t="s">
        <v>244</v>
      </c>
      <c r="L18" s="389" t="s">
        <v>245</v>
      </c>
      <c r="M18" s="387"/>
      <c r="N18" s="388"/>
      <c r="O18" s="290">
        <v>4</v>
      </c>
      <c r="P18" s="291">
        <v>27</v>
      </c>
      <c r="Q18" s="292" t="s">
        <v>213</v>
      </c>
    </row>
    <row r="19" spans="1:17" x14ac:dyDescent="0.2">
      <c r="A19" s="225">
        <v>2018</v>
      </c>
      <c r="B19" s="226" t="s">
        <v>23</v>
      </c>
      <c r="C19" s="76">
        <v>210</v>
      </c>
      <c r="D19" s="77">
        <v>28</v>
      </c>
      <c r="E19" s="232" t="s">
        <v>217</v>
      </c>
      <c r="F19" s="76">
        <v>219</v>
      </c>
      <c r="G19" s="77">
        <v>28</v>
      </c>
      <c r="H19" s="232" t="s">
        <v>213</v>
      </c>
      <c r="I19" s="76">
        <v>40</v>
      </c>
      <c r="J19" s="77">
        <v>25</v>
      </c>
      <c r="K19" s="232" t="s">
        <v>222</v>
      </c>
      <c r="L19" s="76">
        <v>11</v>
      </c>
      <c r="M19" s="77">
        <v>25</v>
      </c>
      <c r="N19" s="232" t="s">
        <v>246</v>
      </c>
      <c r="O19" s="293">
        <v>8</v>
      </c>
      <c r="P19" s="291">
        <v>25</v>
      </c>
      <c r="Q19" s="292" t="s">
        <v>243</v>
      </c>
    </row>
    <row r="20" spans="1:17" x14ac:dyDescent="0.2">
      <c r="A20" s="225">
        <v>2018</v>
      </c>
      <c r="B20" s="226" t="s">
        <v>25</v>
      </c>
      <c r="C20" s="76">
        <v>334</v>
      </c>
      <c r="D20" s="77">
        <v>28</v>
      </c>
      <c r="E20" s="232" t="s">
        <v>217</v>
      </c>
      <c r="F20" s="76">
        <v>132</v>
      </c>
      <c r="G20" s="77">
        <v>28</v>
      </c>
      <c r="H20" s="232" t="s">
        <v>232</v>
      </c>
      <c r="I20" s="76">
        <v>33</v>
      </c>
      <c r="J20" s="77">
        <v>25</v>
      </c>
      <c r="K20" s="232" t="s">
        <v>247</v>
      </c>
      <c r="L20" s="389" t="s">
        <v>245</v>
      </c>
      <c r="M20" s="387"/>
      <c r="N20" s="388"/>
      <c r="O20" s="293">
        <v>3</v>
      </c>
      <c r="P20" s="291">
        <v>25</v>
      </c>
      <c r="Q20" s="292" t="s">
        <v>248</v>
      </c>
    </row>
    <row r="21" spans="1:17" x14ac:dyDescent="0.2">
      <c r="A21" s="225">
        <v>2018</v>
      </c>
      <c r="B21" s="226" t="s">
        <v>27</v>
      </c>
      <c r="C21" s="76">
        <v>129</v>
      </c>
      <c r="D21" s="77">
        <v>27</v>
      </c>
      <c r="E21" s="232" t="s">
        <v>213</v>
      </c>
      <c r="F21" s="76">
        <v>142</v>
      </c>
      <c r="G21" s="77">
        <v>27</v>
      </c>
      <c r="H21" s="232" t="s">
        <v>218</v>
      </c>
      <c r="I21" s="76">
        <v>27</v>
      </c>
      <c r="J21" s="77">
        <v>26</v>
      </c>
      <c r="K21" s="232" t="s">
        <v>236</v>
      </c>
      <c r="L21" s="76">
        <v>9</v>
      </c>
      <c r="M21" s="77">
        <v>25</v>
      </c>
      <c r="N21" s="232" t="s">
        <v>249</v>
      </c>
      <c r="O21" s="290">
        <v>0</v>
      </c>
      <c r="P21" s="291"/>
      <c r="Q21" s="292"/>
    </row>
    <row r="22" spans="1:17" x14ac:dyDescent="0.2">
      <c r="A22" s="225">
        <v>2018</v>
      </c>
      <c r="B22" s="226" t="s">
        <v>29</v>
      </c>
      <c r="C22" s="76">
        <v>258</v>
      </c>
      <c r="D22" s="77">
        <v>27</v>
      </c>
      <c r="E22" s="232" t="s">
        <v>213</v>
      </c>
      <c r="F22" s="76">
        <v>307</v>
      </c>
      <c r="G22" s="77">
        <v>25</v>
      </c>
      <c r="H22" s="232" t="s">
        <v>233</v>
      </c>
      <c r="I22" s="76">
        <v>146</v>
      </c>
      <c r="J22" s="77">
        <v>24</v>
      </c>
      <c r="K22" s="232" t="s">
        <v>238</v>
      </c>
      <c r="L22" s="76">
        <v>33</v>
      </c>
      <c r="M22" s="77">
        <v>24</v>
      </c>
      <c r="N22" s="232" t="s">
        <v>250</v>
      </c>
      <c r="O22" s="293">
        <v>23</v>
      </c>
      <c r="P22" s="291">
        <v>24</v>
      </c>
      <c r="Q22" s="292" t="s">
        <v>227</v>
      </c>
    </row>
    <row r="23" spans="1:17" x14ac:dyDescent="0.2">
      <c r="A23" s="225">
        <v>2018</v>
      </c>
      <c r="B23" s="226" t="s">
        <v>31</v>
      </c>
      <c r="C23" s="76">
        <v>218</v>
      </c>
      <c r="D23" s="77">
        <v>28</v>
      </c>
      <c r="E23" s="232" t="s">
        <v>212</v>
      </c>
      <c r="F23" s="76">
        <v>258</v>
      </c>
      <c r="G23" s="77">
        <v>28</v>
      </c>
      <c r="H23" s="232" t="s">
        <v>218</v>
      </c>
      <c r="I23" s="76">
        <v>55</v>
      </c>
      <c r="J23" s="77">
        <v>25</v>
      </c>
      <c r="K23" s="232" t="s">
        <v>239</v>
      </c>
      <c r="L23" s="76">
        <v>10</v>
      </c>
      <c r="M23" s="77">
        <v>22</v>
      </c>
      <c r="N23" s="232" t="s">
        <v>215</v>
      </c>
      <c r="O23" s="293">
        <v>5</v>
      </c>
      <c r="P23" s="291">
        <v>26</v>
      </c>
      <c r="Q23" s="292" t="s">
        <v>251</v>
      </c>
    </row>
    <row r="24" spans="1:17" x14ac:dyDescent="0.2">
      <c r="A24" s="225">
        <v>2018</v>
      </c>
      <c r="B24" s="226" t="s">
        <v>33</v>
      </c>
      <c r="C24" s="76">
        <v>221</v>
      </c>
      <c r="D24" s="77">
        <v>26</v>
      </c>
      <c r="E24" s="232" t="s">
        <v>225</v>
      </c>
      <c r="F24" s="76">
        <v>327</v>
      </c>
      <c r="G24" s="77">
        <v>26</v>
      </c>
      <c r="H24" s="232" t="s">
        <v>239</v>
      </c>
      <c r="I24" s="76">
        <v>89</v>
      </c>
      <c r="J24" s="77">
        <v>25</v>
      </c>
      <c r="K24" s="232" t="s">
        <v>233</v>
      </c>
      <c r="L24" s="76">
        <v>20</v>
      </c>
      <c r="M24" s="77">
        <v>25</v>
      </c>
      <c r="N24" s="232" t="s">
        <v>226</v>
      </c>
      <c r="O24" s="293">
        <v>14</v>
      </c>
      <c r="P24" s="291">
        <v>24</v>
      </c>
      <c r="Q24" s="292" t="s">
        <v>247</v>
      </c>
    </row>
    <row r="25" spans="1:17" x14ac:dyDescent="0.2">
      <c r="A25" s="225">
        <v>2018</v>
      </c>
      <c r="B25" s="226" t="s">
        <v>35</v>
      </c>
      <c r="C25" s="76">
        <v>109</v>
      </c>
      <c r="D25" s="77">
        <v>28</v>
      </c>
      <c r="E25" s="232" t="s">
        <v>212</v>
      </c>
      <c r="F25" s="76">
        <v>90</v>
      </c>
      <c r="G25" s="77">
        <v>28</v>
      </c>
      <c r="H25" s="232" t="s">
        <v>212</v>
      </c>
      <c r="I25" s="76">
        <v>0</v>
      </c>
      <c r="J25" s="77"/>
      <c r="K25" s="232" t="s">
        <v>252</v>
      </c>
      <c r="L25" s="228">
        <v>0</v>
      </c>
      <c r="M25" s="77"/>
      <c r="N25" s="232" t="s">
        <v>252</v>
      </c>
      <c r="O25" s="293">
        <v>0</v>
      </c>
      <c r="P25" s="291"/>
      <c r="Q25" s="292" t="s">
        <v>252</v>
      </c>
    </row>
    <row r="26" spans="1:17" x14ac:dyDescent="0.2">
      <c r="A26" s="225">
        <v>2018</v>
      </c>
      <c r="B26" s="226" t="s">
        <v>37</v>
      </c>
      <c r="C26" s="76">
        <v>262</v>
      </c>
      <c r="D26" s="77">
        <v>28</v>
      </c>
      <c r="E26" s="232" t="s">
        <v>213</v>
      </c>
      <c r="F26" s="76">
        <v>200</v>
      </c>
      <c r="G26" s="77">
        <v>27</v>
      </c>
      <c r="H26" s="232" t="s">
        <v>218</v>
      </c>
      <c r="I26" s="76">
        <v>25</v>
      </c>
      <c r="J26" s="77">
        <v>28</v>
      </c>
      <c r="K26" s="232" t="s">
        <v>213</v>
      </c>
      <c r="L26" s="76">
        <v>3</v>
      </c>
      <c r="M26" s="77">
        <v>19</v>
      </c>
      <c r="N26" s="232" t="s">
        <v>253</v>
      </c>
      <c r="O26" s="290">
        <v>4</v>
      </c>
      <c r="P26" s="291">
        <v>24</v>
      </c>
      <c r="Q26" s="292" t="s">
        <v>233</v>
      </c>
    </row>
    <row r="27" spans="1:17" x14ac:dyDescent="0.2">
      <c r="A27" s="225">
        <v>2018</v>
      </c>
      <c r="B27" s="226" t="s">
        <v>39</v>
      </c>
      <c r="C27" s="76">
        <v>107</v>
      </c>
      <c r="D27" s="77">
        <v>27</v>
      </c>
      <c r="E27" s="232" t="s">
        <v>218</v>
      </c>
      <c r="F27" s="76">
        <v>132</v>
      </c>
      <c r="G27" s="77">
        <v>27</v>
      </c>
      <c r="H27" s="232" t="s">
        <v>232</v>
      </c>
      <c r="I27" s="76">
        <v>40</v>
      </c>
      <c r="J27" s="77">
        <v>23</v>
      </c>
      <c r="K27" s="232" t="s">
        <v>226</v>
      </c>
      <c r="L27" s="76">
        <v>10</v>
      </c>
      <c r="M27" s="77">
        <v>23.5</v>
      </c>
      <c r="N27" s="232" t="s">
        <v>229</v>
      </c>
      <c r="O27" s="293">
        <v>7</v>
      </c>
      <c r="P27" s="291">
        <v>24</v>
      </c>
      <c r="Q27" s="292" t="s">
        <v>226</v>
      </c>
    </row>
    <row r="28" spans="1:17" x14ac:dyDescent="0.2">
      <c r="A28" s="225">
        <v>2018</v>
      </c>
      <c r="B28" s="226" t="s">
        <v>41</v>
      </c>
      <c r="C28" s="76">
        <v>326</v>
      </c>
      <c r="D28" s="77">
        <v>27</v>
      </c>
      <c r="E28" s="232" t="s">
        <v>213</v>
      </c>
      <c r="F28" s="76">
        <v>551</v>
      </c>
      <c r="G28" s="77">
        <v>26</v>
      </c>
      <c r="H28" s="232" t="s">
        <v>214</v>
      </c>
      <c r="I28" s="76">
        <v>222</v>
      </c>
      <c r="J28" s="77">
        <v>24</v>
      </c>
      <c r="K28" s="232" t="s">
        <v>235</v>
      </c>
      <c r="L28" s="76">
        <v>65</v>
      </c>
      <c r="M28" s="77">
        <v>22</v>
      </c>
      <c r="N28" s="232" t="s">
        <v>229</v>
      </c>
      <c r="O28" s="293">
        <v>48</v>
      </c>
      <c r="P28" s="291">
        <v>23</v>
      </c>
      <c r="Q28" s="292" t="s">
        <v>233</v>
      </c>
    </row>
    <row r="29" spans="1:17" x14ac:dyDescent="0.2">
      <c r="A29" s="225">
        <v>2018</v>
      </c>
      <c r="B29" s="226" t="s">
        <v>43</v>
      </c>
      <c r="C29" s="76">
        <v>190</v>
      </c>
      <c r="D29" s="77">
        <v>27</v>
      </c>
      <c r="E29" s="232" t="s">
        <v>213</v>
      </c>
      <c r="F29" s="76">
        <v>272</v>
      </c>
      <c r="G29" s="77">
        <v>26</v>
      </c>
      <c r="H29" s="232" t="s">
        <v>236</v>
      </c>
      <c r="I29" s="76">
        <v>99</v>
      </c>
      <c r="J29" s="77">
        <v>25</v>
      </c>
      <c r="K29" s="232" t="s">
        <v>220</v>
      </c>
      <c r="L29" s="76">
        <v>31</v>
      </c>
      <c r="M29" s="77">
        <v>23</v>
      </c>
      <c r="N29" s="232" t="s">
        <v>254</v>
      </c>
      <c r="O29" s="293">
        <v>17</v>
      </c>
      <c r="P29" s="291">
        <v>24</v>
      </c>
      <c r="Q29" s="292" t="s">
        <v>226</v>
      </c>
    </row>
    <row r="30" spans="1:17" x14ac:dyDescent="0.2">
      <c r="A30" s="225">
        <v>2018</v>
      </c>
      <c r="B30" s="226" t="s">
        <v>45</v>
      </c>
      <c r="C30" s="76">
        <v>119</v>
      </c>
      <c r="D30" s="77">
        <v>28</v>
      </c>
      <c r="E30" s="232" t="s">
        <v>213</v>
      </c>
      <c r="F30" s="76">
        <v>134</v>
      </c>
      <c r="G30" s="77">
        <v>28</v>
      </c>
      <c r="H30" s="232" t="s">
        <v>218</v>
      </c>
      <c r="I30" s="76">
        <v>21</v>
      </c>
      <c r="J30" s="77">
        <v>25</v>
      </c>
      <c r="K30" s="232" t="s">
        <v>220</v>
      </c>
      <c r="L30" s="389" t="s">
        <v>245</v>
      </c>
      <c r="M30" s="387"/>
      <c r="N30" s="388"/>
      <c r="O30" s="389" t="s">
        <v>245</v>
      </c>
      <c r="P30" s="387"/>
      <c r="Q30" s="390"/>
    </row>
    <row r="31" spans="1:17" x14ac:dyDescent="0.2">
      <c r="A31" s="225">
        <v>2018</v>
      </c>
      <c r="B31" s="226" t="s">
        <v>47</v>
      </c>
      <c r="C31" s="76">
        <v>118</v>
      </c>
      <c r="D31" s="77">
        <v>27</v>
      </c>
      <c r="E31" s="232" t="s">
        <v>221</v>
      </c>
      <c r="F31" s="76">
        <v>184</v>
      </c>
      <c r="G31" s="77">
        <v>27</v>
      </c>
      <c r="H31" s="232" t="s">
        <v>218</v>
      </c>
      <c r="I31" s="76">
        <v>36</v>
      </c>
      <c r="J31" s="77">
        <v>23</v>
      </c>
      <c r="K31" s="232" t="s">
        <v>227</v>
      </c>
      <c r="L31" s="76">
        <v>8</v>
      </c>
      <c r="M31" s="77">
        <v>25</v>
      </c>
      <c r="N31" s="232" t="s">
        <v>255</v>
      </c>
      <c r="O31" s="293">
        <v>4</v>
      </c>
      <c r="P31" s="291">
        <v>23.5</v>
      </c>
      <c r="Q31" s="292" t="s">
        <v>227</v>
      </c>
    </row>
    <row r="32" spans="1:17" x14ac:dyDescent="0.2">
      <c r="A32" s="225">
        <v>2018</v>
      </c>
      <c r="B32" s="226" t="s">
        <v>49</v>
      </c>
      <c r="C32" s="76">
        <v>261</v>
      </c>
      <c r="D32" s="77">
        <v>28</v>
      </c>
      <c r="E32" s="232" t="s">
        <v>212</v>
      </c>
      <c r="F32" s="76">
        <v>205</v>
      </c>
      <c r="G32" s="77">
        <v>28</v>
      </c>
      <c r="H32" s="232" t="s">
        <v>218</v>
      </c>
      <c r="I32" s="76">
        <v>21</v>
      </c>
      <c r="J32" s="77">
        <v>25</v>
      </c>
      <c r="K32" s="232" t="s">
        <v>247</v>
      </c>
      <c r="L32" s="228">
        <v>8</v>
      </c>
      <c r="M32" s="77">
        <v>24</v>
      </c>
      <c r="N32" s="232" t="s">
        <v>253</v>
      </c>
      <c r="O32" s="293">
        <v>3</v>
      </c>
      <c r="P32" s="291">
        <v>27</v>
      </c>
      <c r="Q32" s="292" t="s">
        <v>236</v>
      </c>
    </row>
    <row r="33" spans="1:17" x14ac:dyDescent="0.2">
      <c r="A33" s="225">
        <v>2018</v>
      </c>
      <c r="B33" s="226" t="s">
        <v>51</v>
      </c>
      <c r="C33" s="76">
        <v>85</v>
      </c>
      <c r="D33" s="77">
        <v>28</v>
      </c>
      <c r="E33" s="232" t="s">
        <v>218</v>
      </c>
      <c r="F33" s="76">
        <v>141</v>
      </c>
      <c r="G33" s="77">
        <v>28</v>
      </c>
      <c r="H33" s="232" t="s">
        <v>213</v>
      </c>
      <c r="I33" s="76">
        <v>17</v>
      </c>
      <c r="J33" s="77">
        <v>25</v>
      </c>
      <c r="K33" s="232" t="s">
        <v>224</v>
      </c>
      <c r="L33" s="76">
        <v>3</v>
      </c>
      <c r="M33" s="77">
        <v>20</v>
      </c>
      <c r="N33" s="232" t="s">
        <v>256</v>
      </c>
      <c r="O33" s="76">
        <v>5</v>
      </c>
      <c r="P33" s="77">
        <v>23</v>
      </c>
      <c r="Q33" s="227" t="s">
        <v>244</v>
      </c>
    </row>
    <row r="34" spans="1:17" x14ac:dyDescent="0.2">
      <c r="A34" s="225">
        <v>2018</v>
      </c>
      <c r="B34" s="226" t="s">
        <v>53</v>
      </c>
      <c r="C34" s="76">
        <v>351</v>
      </c>
      <c r="D34" s="77">
        <v>27</v>
      </c>
      <c r="E34" s="232" t="s">
        <v>213</v>
      </c>
      <c r="F34" s="76">
        <v>268</v>
      </c>
      <c r="G34" s="77">
        <v>27</v>
      </c>
      <c r="H34" s="232" t="s">
        <v>232</v>
      </c>
      <c r="I34" s="76">
        <v>46</v>
      </c>
      <c r="J34" s="77">
        <v>25</v>
      </c>
      <c r="K34" s="232" t="s">
        <v>234</v>
      </c>
      <c r="L34" s="76">
        <v>10</v>
      </c>
      <c r="M34" s="77">
        <v>24.5</v>
      </c>
      <c r="N34" s="232" t="s">
        <v>239</v>
      </c>
      <c r="O34" s="76">
        <v>5</v>
      </c>
      <c r="P34" s="77">
        <v>16</v>
      </c>
      <c r="Q34" s="227" t="s">
        <v>257</v>
      </c>
    </row>
    <row r="35" spans="1:17" x14ac:dyDescent="0.2">
      <c r="A35" s="225">
        <v>2018</v>
      </c>
      <c r="B35" s="226" t="s">
        <v>55</v>
      </c>
      <c r="C35" s="76">
        <v>172</v>
      </c>
      <c r="D35" s="77">
        <v>28</v>
      </c>
      <c r="E35" s="232" t="s">
        <v>217</v>
      </c>
      <c r="F35" s="76">
        <v>144</v>
      </c>
      <c r="G35" s="77">
        <v>27</v>
      </c>
      <c r="H35" s="232" t="s">
        <v>214</v>
      </c>
      <c r="I35" s="76">
        <v>26</v>
      </c>
      <c r="J35" s="77">
        <v>24</v>
      </c>
      <c r="K35" s="232" t="s">
        <v>237</v>
      </c>
      <c r="L35" s="76">
        <v>7</v>
      </c>
      <c r="M35" s="77">
        <v>23</v>
      </c>
      <c r="N35" s="232" t="s">
        <v>230</v>
      </c>
      <c r="O35" s="76">
        <v>4</v>
      </c>
      <c r="P35" s="77">
        <v>24</v>
      </c>
      <c r="Q35" s="227" t="s">
        <v>258</v>
      </c>
    </row>
    <row r="36" spans="1:17" x14ac:dyDescent="0.2">
      <c r="A36" s="225">
        <v>2018</v>
      </c>
      <c r="B36" s="226" t="s">
        <v>57</v>
      </c>
      <c r="C36" s="76">
        <v>387</v>
      </c>
      <c r="D36" s="77">
        <v>27</v>
      </c>
      <c r="E36" s="232" t="s">
        <v>213</v>
      </c>
      <c r="F36" s="76">
        <v>432</v>
      </c>
      <c r="G36" s="77">
        <v>26</v>
      </c>
      <c r="H36" s="232" t="s">
        <v>214</v>
      </c>
      <c r="I36" s="76">
        <v>112</v>
      </c>
      <c r="J36" s="77">
        <v>24</v>
      </c>
      <c r="K36" s="232" t="s">
        <v>248</v>
      </c>
      <c r="L36" s="76">
        <v>28</v>
      </c>
      <c r="M36" s="77">
        <v>22.5</v>
      </c>
      <c r="N36" s="232" t="s">
        <v>229</v>
      </c>
      <c r="O36" s="76">
        <v>9</v>
      </c>
      <c r="P36" s="77">
        <v>22</v>
      </c>
      <c r="Q36" s="227" t="s">
        <v>259</v>
      </c>
    </row>
    <row r="37" spans="1:17" x14ac:dyDescent="0.2">
      <c r="A37" s="225">
        <v>2018</v>
      </c>
      <c r="B37" s="226" t="s">
        <v>59</v>
      </c>
      <c r="C37" s="76">
        <v>185</v>
      </c>
      <c r="D37" s="77">
        <v>28</v>
      </c>
      <c r="E37" s="232" t="s">
        <v>213</v>
      </c>
      <c r="F37" s="76">
        <v>162</v>
      </c>
      <c r="G37" s="77">
        <v>27</v>
      </c>
      <c r="H37" s="232" t="s">
        <v>218</v>
      </c>
      <c r="I37" s="76">
        <v>43</v>
      </c>
      <c r="J37" s="77">
        <v>24</v>
      </c>
      <c r="K37" s="232" t="s">
        <v>226</v>
      </c>
      <c r="L37" s="76">
        <v>11</v>
      </c>
      <c r="M37" s="77">
        <v>26</v>
      </c>
      <c r="N37" s="232" t="s">
        <v>220</v>
      </c>
      <c r="O37" s="76">
        <v>8</v>
      </c>
      <c r="P37" s="77">
        <v>24.5</v>
      </c>
      <c r="Q37" s="227" t="s">
        <v>227</v>
      </c>
    </row>
    <row r="38" spans="1:17" x14ac:dyDescent="0.2">
      <c r="A38" s="225">
        <v>2018</v>
      </c>
      <c r="B38" s="226" t="s">
        <v>61</v>
      </c>
      <c r="C38" s="76">
        <v>35</v>
      </c>
      <c r="D38" s="77">
        <v>28</v>
      </c>
      <c r="E38" s="232" t="s">
        <v>217</v>
      </c>
      <c r="F38" s="76">
        <v>9</v>
      </c>
      <c r="G38" s="77">
        <v>26</v>
      </c>
      <c r="H38" s="232" t="s">
        <v>234</v>
      </c>
      <c r="I38" s="389" t="s">
        <v>245</v>
      </c>
      <c r="J38" s="387"/>
      <c r="K38" s="388"/>
      <c r="L38" s="228">
        <v>0</v>
      </c>
      <c r="M38" s="77"/>
      <c r="N38" s="232" t="s">
        <v>252</v>
      </c>
      <c r="O38" s="76">
        <v>0</v>
      </c>
      <c r="P38" s="77"/>
      <c r="Q38" s="227" t="s">
        <v>252</v>
      </c>
    </row>
    <row r="39" spans="1:17" x14ac:dyDescent="0.2">
      <c r="A39" s="225">
        <v>2018</v>
      </c>
      <c r="B39" s="226" t="s">
        <v>63</v>
      </c>
      <c r="C39" s="76">
        <v>152</v>
      </c>
      <c r="D39" s="77">
        <v>28</v>
      </c>
      <c r="E39" s="232" t="s">
        <v>212</v>
      </c>
      <c r="F39" s="76">
        <v>32</v>
      </c>
      <c r="G39" s="77">
        <v>28</v>
      </c>
      <c r="H39" s="232" t="s">
        <v>213</v>
      </c>
      <c r="I39" s="389" t="s">
        <v>245</v>
      </c>
      <c r="J39" s="387"/>
      <c r="K39" s="388"/>
      <c r="L39" s="228">
        <v>0</v>
      </c>
      <c r="M39" s="77"/>
      <c r="N39" s="232" t="s">
        <v>252</v>
      </c>
      <c r="O39" s="76">
        <v>0</v>
      </c>
      <c r="P39" s="77"/>
      <c r="Q39" s="227" t="s">
        <v>252</v>
      </c>
    </row>
    <row r="40" spans="1:17" x14ac:dyDescent="0.2">
      <c r="A40" s="225">
        <v>2020</v>
      </c>
      <c r="B40" s="226" t="s">
        <v>123</v>
      </c>
      <c r="C40" s="233">
        <v>6748</v>
      </c>
      <c r="D40" s="234">
        <v>28</v>
      </c>
      <c r="E40" s="235" t="s">
        <v>213</v>
      </c>
      <c r="F40" s="233">
        <v>7265</v>
      </c>
      <c r="G40" s="234">
        <v>27</v>
      </c>
      <c r="H40" s="235" t="s">
        <v>232</v>
      </c>
      <c r="I40" s="233">
        <v>1818</v>
      </c>
      <c r="J40" s="234">
        <v>24</v>
      </c>
      <c r="K40" s="235" t="s">
        <v>233</v>
      </c>
      <c r="L40" s="233">
        <v>445</v>
      </c>
      <c r="M40" s="234">
        <v>23</v>
      </c>
      <c r="N40" s="235" t="s">
        <v>229</v>
      </c>
      <c r="O40" s="233">
        <v>251</v>
      </c>
      <c r="P40" s="234">
        <v>24</v>
      </c>
      <c r="Q40" s="236" t="s">
        <v>233</v>
      </c>
    </row>
    <row r="41" spans="1:17" x14ac:dyDescent="0.2">
      <c r="A41" s="225">
        <v>2021</v>
      </c>
      <c r="B41" s="226" t="s">
        <v>1</v>
      </c>
      <c r="C41" s="237">
        <v>294</v>
      </c>
      <c r="D41" s="238">
        <v>28</v>
      </c>
      <c r="E41" s="239" t="s">
        <v>217</v>
      </c>
      <c r="F41" s="237">
        <v>196</v>
      </c>
      <c r="G41" s="238">
        <v>28</v>
      </c>
      <c r="H41" s="239" t="s">
        <v>232</v>
      </c>
      <c r="I41" s="237">
        <v>32</v>
      </c>
      <c r="J41" s="238">
        <v>23.5</v>
      </c>
      <c r="K41" s="239" t="s">
        <v>234</v>
      </c>
      <c r="L41" s="237">
        <v>5</v>
      </c>
      <c r="M41" s="238">
        <v>23</v>
      </c>
      <c r="N41" s="239" t="s">
        <v>260</v>
      </c>
      <c r="O41" s="391" t="s">
        <v>245</v>
      </c>
      <c r="P41" s="392"/>
      <c r="Q41" s="393"/>
    </row>
    <row r="42" spans="1:17" x14ac:dyDescent="0.2">
      <c r="A42" s="225">
        <v>2019</v>
      </c>
      <c r="B42" s="226" t="s">
        <v>3</v>
      </c>
      <c r="C42" s="76">
        <v>181</v>
      </c>
      <c r="D42" s="77">
        <v>28</v>
      </c>
      <c r="E42" s="232" t="s">
        <v>213</v>
      </c>
      <c r="F42" s="76">
        <v>142</v>
      </c>
      <c r="G42" s="77">
        <v>28</v>
      </c>
      <c r="H42" s="232" t="s">
        <v>218</v>
      </c>
      <c r="I42" s="76">
        <v>32</v>
      </c>
      <c r="J42" s="77">
        <v>24</v>
      </c>
      <c r="K42" s="232" t="s">
        <v>228</v>
      </c>
      <c r="L42" s="76">
        <v>6</v>
      </c>
      <c r="M42" s="77">
        <v>27</v>
      </c>
      <c r="N42" s="232" t="s">
        <v>225</v>
      </c>
      <c r="O42" s="228">
        <v>11</v>
      </c>
      <c r="P42" s="77">
        <v>26</v>
      </c>
      <c r="Q42" s="227" t="s">
        <v>218</v>
      </c>
    </row>
    <row r="43" spans="1:17" x14ac:dyDescent="0.2">
      <c r="A43" s="225">
        <v>2019</v>
      </c>
      <c r="B43" s="226" t="s">
        <v>5</v>
      </c>
      <c r="C43" s="76">
        <v>439</v>
      </c>
      <c r="D43" s="77">
        <v>28</v>
      </c>
      <c r="E43" s="232" t="s">
        <v>212</v>
      </c>
      <c r="F43" s="76">
        <v>429</v>
      </c>
      <c r="G43" s="77">
        <v>28</v>
      </c>
      <c r="H43" s="232" t="s">
        <v>232</v>
      </c>
      <c r="I43" s="76">
        <v>80</v>
      </c>
      <c r="J43" s="77">
        <v>22</v>
      </c>
      <c r="K43" s="232" t="s">
        <v>254</v>
      </c>
      <c r="L43" s="76">
        <v>13</v>
      </c>
      <c r="M43" s="77">
        <v>19</v>
      </c>
      <c r="N43" s="232" t="s">
        <v>261</v>
      </c>
      <c r="O43" s="228">
        <v>7</v>
      </c>
      <c r="P43" s="77">
        <v>20</v>
      </c>
      <c r="Q43" s="227" t="s">
        <v>262</v>
      </c>
    </row>
    <row r="44" spans="1:17" x14ac:dyDescent="0.2">
      <c r="A44" s="225">
        <v>2019</v>
      </c>
      <c r="B44" s="226" t="s">
        <v>7</v>
      </c>
      <c r="C44" s="76">
        <v>350</v>
      </c>
      <c r="D44" s="77">
        <v>26</v>
      </c>
      <c r="E44" s="232" t="s">
        <v>225</v>
      </c>
      <c r="F44" s="76">
        <v>513</v>
      </c>
      <c r="G44" s="77">
        <v>27</v>
      </c>
      <c r="H44" s="232" t="s">
        <v>232</v>
      </c>
      <c r="I44" s="76">
        <v>173</v>
      </c>
      <c r="J44" s="77">
        <v>25</v>
      </c>
      <c r="K44" s="232" t="s">
        <v>246</v>
      </c>
      <c r="L44" s="76">
        <v>60</v>
      </c>
      <c r="M44" s="77">
        <v>22.5</v>
      </c>
      <c r="N44" s="232" t="s">
        <v>227</v>
      </c>
      <c r="O44" s="228">
        <v>22</v>
      </c>
      <c r="P44" s="77">
        <v>21.5</v>
      </c>
      <c r="Q44" s="227" t="s">
        <v>253</v>
      </c>
    </row>
    <row r="45" spans="1:17" x14ac:dyDescent="0.2">
      <c r="A45" s="225">
        <v>2019</v>
      </c>
      <c r="B45" s="226" t="s">
        <v>9</v>
      </c>
      <c r="C45" s="76">
        <v>302</v>
      </c>
      <c r="D45" s="77">
        <v>26</v>
      </c>
      <c r="E45" s="232" t="s">
        <v>225</v>
      </c>
      <c r="F45" s="76">
        <v>231</v>
      </c>
      <c r="G45" s="77">
        <v>25</v>
      </c>
      <c r="H45" s="232" t="s">
        <v>220</v>
      </c>
      <c r="I45" s="76">
        <v>90</v>
      </c>
      <c r="J45" s="77">
        <v>24</v>
      </c>
      <c r="K45" s="232" t="s">
        <v>234</v>
      </c>
      <c r="L45" s="76">
        <v>20</v>
      </c>
      <c r="M45" s="77">
        <v>21</v>
      </c>
      <c r="N45" s="232" t="s">
        <v>263</v>
      </c>
      <c r="O45" s="228">
        <v>13</v>
      </c>
      <c r="P45" s="77">
        <v>21</v>
      </c>
      <c r="Q45" s="227" t="s">
        <v>264</v>
      </c>
    </row>
    <row r="46" spans="1:17" x14ac:dyDescent="0.2">
      <c r="A46" s="225">
        <v>2019</v>
      </c>
      <c r="B46" s="226" t="s">
        <v>11</v>
      </c>
      <c r="C46" s="76">
        <v>337</v>
      </c>
      <c r="D46" s="77">
        <v>26</v>
      </c>
      <c r="E46" s="232" t="s">
        <v>225</v>
      </c>
      <c r="F46" s="76">
        <v>543</v>
      </c>
      <c r="G46" s="77">
        <v>27</v>
      </c>
      <c r="H46" s="232" t="s">
        <v>232</v>
      </c>
      <c r="I46" s="76">
        <v>96</v>
      </c>
      <c r="J46" s="77">
        <v>24</v>
      </c>
      <c r="K46" s="232" t="s">
        <v>215</v>
      </c>
      <c r="L46" s="76">
        <v>12</v>
      </c>
      <c r="M46" s="77">
        <v>23.5</v>
      </c>
      <c r="N46" s="232" t="s">
        <v>229</v>
      </c>
      <c r="O46" s="228">
        <v>8</v>
      </c>
      <c r="P46" s="77">
        <v>18.5</v>
      </c>
      <c r="Q46" s="227" t="s">
        <v>265</v>
      </c>
    </row>
    <row r="47" spans="1:17" x14ac:dyDescent="0.2">
      <c r="A47" s="225">
        <v>2019</v>
      </c>
      <c r="B47" s="226" t="s">
        <v>13</v>
      </c>
      <c r="C47" s="76">
        <v>248</v>
      </c>
      <c r="D47" s="77">
        <v>28</v>
      </c>
      <c r="E47" s="232" t="s">
        <v>213</v>
      </c>
      <c r="F47" s="76">
        <v>172</v>
      </c>
      <c r="G47" s="77">
        <v>27</v>
      </c>
      <c r="H47" s="232" t="s">
        <v>232</v>
      </c>
      <c r="I47" s="76">
        <v>34</v>
      </c>
      <c r="J47" s="77">
        <v>24</v>
      </c>
      <c r="K47" s="232" t="s">
        <v>266</v>
      </c>
      <c r="L47" s="76">
        <v>13</v>
      </c>
      <c r="M47" s="77">
        <v>22</v>
      </c>
      <c r="N47" s="232" t="s">
        <v>267</v>
      </c>
      <c r="O47" s="228">
        <v>14</v>
      </c>
      <c r="P47" s="77">
        <v>23.5</v>
      </c>
      <c r="Q47" s="227" t="s">
        <v>227</v>
      </c>
    </row>
    <row r="48" spans="1:17" x14ac:dyDescent="0.2">
      <c r="A48" s="225">
        <v>2019</v>
      </c>
      <c r="B48" s="226" t="s">
        <v>15</v>
      </c>
      <c r="C48" s="76">
        <v>241</v>
      </c>
      <c r="D48" s="77">
        <v>27</v>
      </c>
      <c r="E48" s="232" t="s">
        <v>213</v>
      </c>
      <c r="F48" s="76">
        <v>239</v>
      </c>
      <c r="G48" s="77">
        <v>26</v>
      </c>
      <c r="H48" s="232" t="s">
        <v>214</v>
      </c>
      <c r="I48" s="76">
        <v>61</v>
      </c>
      <c r="J48" s="291">
        <v>23</v>
      </c>
      <c r="K48" s="294" t="s">
        <v>255</v>
      </c>
      <c r="L48" s="293">
        <v>18</v>
      </c>
      <c r="M48" s="291">
        <v>20.5</v>
      </c>
      <c r="N48" s="294" t="s">
        <v>268</v>
      </c>
      <c r="O48" s="290">
        <v>8</v>
      </c>
      <c r="P48" s="291">
        <v>23.5</v>
      </c>
      <c r="Q48" s="292" t="s">
        <v>269</v>
      </c>
    </row>
    <row r="49" spans="1:17" x14ac:dyDescent="0.2">
      <c r="A49" s="225">
        <v>2019</v>
      </c>
      <c r="B49" s="226" t="s">
        <v>17</v>
      </c>
      <c r="C49" s="76">
        <v>83</v>
      </c>
      <c r="D49" s="77">
        <v>27</v>
      </c>
      <c r="E49" s="232" t="s">
        <v>213</v>
      </c>
      <c r="F49" s="76">
        <v>119</v>
      </c>
      <c r="G49" s="77">
        <v>25</v>
      </c>
      <c r="H49" s="232" t="s">
        <v>270</v>
      </c>
      <c r="I49" s="76">
        <v>32</v>
      </c>
      <c r="J49" s="291">
        <v>24</v>
      </c>
      <c r="K49" s="294" t="s">
        <v>255</v>
      </c>
      <c r="L49" s="293">
        <v>6</v>
      </c>
      <c r="M49" s="291">
        <v>9</v>
      </c>
      <c r="N49" s="294" t="s">
        <v>271</v>
      </c>
      <c r="O49" s="290">
        <v>3</v>
      </c>
      <c r="P49" s="291">
        <v>0</v>
      </c>
      <c r="Q49" s="292" t="s">
        <v>272</v>
      </c>
    </row>
    <row r="50" spans="1:17" x14ac:dyDescent="0.2">
      <c r="A50" s="225">
        <v>2019</v>
      </c>
      <c r="B50" s="226" t="s">
        <v>19</v>
      </c>
      <c r="C50" s="76">
        <v>217</v>
      </c>
      <c r="D50" s="77">
        <v>28</v>
      </c>
      <c r="E50" s="232" t="s">
        <v>218</v>
      </c>
      <c r="F50" s="76">
        <v>239</v>
      </c>
      <c r="G50" s="77">
        <v>26</v>
      </c>
      <c r="H50" s="232" t="s">
        <v>214</v>
      </c>
      <c r="I50" s="76">
        <v>41</v>
      </c>
      <c r="J50" s="291">
        <v>23</v>
      </c>
      <c r="K50" s="294" t="s">
        <v>269</v>
      </c>
      <c r="L50" s="293">
        <v>8</v>
      </c>
      <c r="M50" s="291">
        <v>25.5</v>
      </c>
      <c r="N50" s="294" t="s">
        <v>247</v>
      </c>
      <c r="O50" s="290">
        <v>8</v>
      </c>
      <c r="P50" s="291">
        <v>22.5</v>
      </c>
      <c r="Q50" s="292" t="s">
        <v>242</v>
      </c>
    </row>
    <row r="51" spans="1:17" x14ac:dyDescent="0.2">
      <c r="A51" s="225">
        <v>2019</v>
      </c>
      <c r="B51" s="226" t="s">
        <v>21</v>
      </c>
      <c r="C51" s="76">
        <v>79</v>
      </c>
      <c r="D51" s="77">
        <v>26</v>
      </c>
      <c r="E51" s="232" t="s">
        <v>236</v>
      </c>
      <c r="F51" s="76">
        <v>85</v>
      </c>
      <c r="G51" s="77">
        <v>25</v>
      </c>
      <c r="H51" s="232" t="s">
        <v>246</v>
      </c>
      <c r="I51" s="76">
        <v>22</v>
      </c>
      <c r="J51" s="291">
        <v>22.5</v>
      </c>
      <c r="K51" s="294" t="s">
        <v>259</v>
      </c>
      <c r="L51" s="389" t="s">
        <v>245</v>
      </c>
      <c r="M51" s="387"/>
      <c r="N51" s="388"/>
      <c r="O51" s="389" t="s">
        <v>245</v>
      </c>
      <c r="P51" s="387"/>
      <c r="Q51" s="390"/>
    </row>
    <row r="52" spans="1:17" x14ac:dyDescent="0.2">
      <c r="A52" s="225">
        <v>2019</v>
      </c>
      <c r="B52" s="226" t="s">
        <v>23</v>
      </c>
      <c r="C52" s="76">
        <v>168</v>
      </c>
      <c r="D52" s="77">
        <v>28</v>
      </c>
      <c r="E52" s="232" t="s">
        <v>213</v>
      </c>
      <c r="F52" s="76">
        <v>214</v>
      </c>
      <c r="G52" s="77">
        <v>28</v>
      </c>
      <c r="H52" s="232" t="s">
        <v>232</v>
      </c>
      <c r="I52" s="76">
        <v>28</v>
      </c>
      <c r="J52" s="291">
        <v>25</v>
      </c>
      <c r="K52" s="294" t="s">
        <v>238</v>
      </c>
      <c r="L52" s="293">
        <v>4</v>
      </c>
      <c r="M52" s="291">
        <v>25</v>
      </c>
      <c r="N52" s="294" t="s">
        <v>239</v>
      </c>
      <c r="O52" s="290">
        <v>7</v>
      </c>
      <c r="P52" s="291">
        <v>25</v>
      </c>
      <c r="Q52" s="292" t="s">
        <v>236</v>
      </c>
    </row>
    <row r="53" spans="1:17" x14ac:dyDescent="0.2">
      <c r="A53" s="225">
        <v>2019</v>
      </c>
      <c r="B53" s="226" t="s">
        <v>25</v>
      </c>
      <c r="C53" s="76">
        <v>408</v>
      </c>
      <c r="D53" s="77">
        <v>28</v>
      </c>
      <c r="E53" s="232" t="s">
        <v>217</v>
      </c>
      <c r="F53" s="76">
        <v>235</v>
      </c>
      <c r="G53" s="77">
        <v>28</v>
      </c>
      <c r="H53" s="232" t="s">
        <v>232</v>
      </c>
      <c r="I53" s="76">
        <v>28</v>
      </c>
      <c r="J53" s="291">
        <v>24.5</v>
      </c>
      <c r="K53" s="294" t="s">
        <v>226</v>
      </c>
      <c r="L53" s="290">
        <v>6</v>
      </c>
      <c r="M53" s="291">
        <v>22.5</v>
      </c>
      <c r="N53" s="294" t="s">
        <v>215</v>
      </c>
      <c r="O53" s="290">
        <v>3</v>
      </c>
      <c r="P53" s="291">
        <v>27</v>
      </c>
      <c r="Q53" s="292" t="s">
        <v>221</v>
      </c>
    </row>
    <row r="54" spans="1:17" x14ac:dyDescent="0.2">
      <c r="A54" s="225">
        <v>2019</v>
      </c>
      <c r="B54" s="226" t="s">
        <v>27</v>
      </c>
      <c r="C54" s="76">
        <v>184</v>
      </c>
      <c r="D54" s="77">
        <v>28</v>
      </c>
      <c r="E54" s="232" t="s">
        <v>217</v>
      </c>
      <c r="F54" s="76">
        <v>200</v>
      </c>
      <c r="G54" s="77">
        <v>28</v>
      </c>
      <c r="H54" s="232" t="s">
        <v>218</v>
      </c>
      <c r="I54" s="76">
        <v>65</v>
      </c>
      <c r="J54" s="291">
        <v>26</v>
      </c>
      <c r="K54" s="294" t="s">
        <v>228</v>
      </c>
      <c r="L54" s="293">
        <v>14</v>
      </c>
      <c r="M54" s="291">
        <v>24</v>
      </c>
      <c r="N54" s="294" t="s">
        <v>228</v>
      </c>
      <c r="O54" s="290">
        <v>7</v>
      </c>
      <c r="P54" s="291">
        <v>22</v>
      </c>
      <c r="Q54" s="292" t="s">
        <v>255</v>
      </c>
    </row>
    <row r="55" spans="1:17" x14ac:dyDescent="0.2">
      <c r="A55" s="225">
        <v>2019</v>
      </c>
      <c r="B55" s="226" t="s">
        <v>29</v>
      </c>
      <c r="C55" s="76">
        <v>294</v>
      </c>
      <c r="D55" s="77">
        <v>27</v>
      </c>
      <c r="E55" s="232" t="s">
        <v>218</v>
      </c>
      <c r="F55" s="76">
        <v>346</v>
      </c>
      <c r="G55" s="77">
        <v>25</v>
      </c>
      <c r="H55" s="232" t="s">
        <v>226</v>
      </c>
      <c r="I55" s="76">
        <v>153</v>
      </c>
      <c r="J55" s="291">
        <v>24</v>
      </c>
      <c r="K55" s="294" t="s">
        <v>259</v>
      </c>
      <c r="L55" s="293">
        <v>42</v>
      </c>
      <c r="M55" s="291">
        <v>24</v>
      </c>
      <c r="N55" s="294" t="s">
        <v>228</v>
      </c>
      <c r="O55" s="290">
        <v>28</v>
      </c>
      <c r="P55" s="291">
        <v>22</v>
      </c>
      <c r="Q55" s="292" t="s">
        <v>273</v>
      </c>
    </row>
    <row r="56" spans="1:17" x14ac:dyDescent="0.2">
      <c r="A56" s="225">
        <v>2019</v>
      </c>
      <c r="B56" s="226" t="s">
        <v>31</v>
      </c>
      <c r="C56" s="76">
        <v>252</v>
      </c>
      <c r="D56" s="77">
        <v>28</v>
      </c>
      <c r="E56" s="232" t="s">
        <v>212</v>
      </c>
      <c r="F56" s="76">
        <v>330</v>
      </c>
      <c r="G56" s="77">
        <v>28</v>
      </c>
      <c r="H56" s="232" t="s">
        <v>218</v>
      </c>
      <c r="I56" s="76">
        <v>66</v>
      </c>
      <c r="J56" s="291">
        <v>26</v>
      </c>
      <c r="K56" s="294" t="s">
        <v>243</v>
      </c>
      <c r="L56" s="293">
        <v>7</v>
      </c>
      <c r="M56" s="291">
        <v>24</v>
      </c>
      <c r="N56" s="294" t="s">
        <v>274</v>
      </c>
      <c r="O56" s="290">
        <v>4</v>
      </c>
      <c r="P56" s="291">
        <v>22.5</v>
      </c>
      <c r="Q56" s="292" t="s">
        <v>259</v>
      </c>
    </row>
    <row r="57" spans="1:17" x14ac:dyDescent="0.2">
      <c r="A57" s="225">
        <v>2019</v>
      </c>
      <c r="B57" s="226" t="s">
        <v>33</v>
      </c>
      <c r="C57" s="76">
        <v>307</v>
      </c>
      <c r="D57" s="77">
        <v>26</v>
      </c>
      <c r="E57" s="232" t="s">
        <v>225</v>
      </c>
      <c r="F57" s="76">
        <v>356</v>
      </c>
      <c r="G57" s="77">
        <v>26</v>
      </c>
      <c r="H57" s="232" t="s">
        <v>214</v>
      </c>
      <c r="I57" s="76">
        <v>84</v>
      </c>
      <c r="J57" s="291">
        <v>24</v>
      </c>
      <c r="K57" s="294" t="s">
        <v>228</v>
      </c>
      <c r="L57" s="293">
        <v>31</v>
      </c>
      <c r="M57" s="291">
        <v>24</v>
      </c>
      <c r="N57" s="294" t="s">
        <v>226</v>
      </c>
      <c r="O57" s="290">
        <v>8</v>
      </c>
      <c r="P57" s="291">
        <v>21.5</v>
      </c>
      <c r="Q57" s="292" t="s">
        <v>275</v>
      </c>
    </row>
    <row r="58" spans="1:17" x14ac:dyDescent="0.2">
      <c r="A58" s="225">
        <v>2019</v>
      </c>
      <c r="B58" s="226" t="s">
        <v>35</v>
      </c>
      <c r="C58" s="76">
        <v>129</v>
      </c>
      <c r="D58" s="77">
        <v>28</v>
      </c>
      <c r="E58" s="232" t="s">
        <v>212</v>
      </c>
      <c r="F58" s="76">
        <v>88</v>
      </c>
      <c r="G58" s="77">
        <v>28</v>
      </c>
      <c r="H58" s="232" t="s">
        <v>212</v>
      </c>
      <c r="I58" s="290">
        <v>4</v>
      </c>
      <c r="J58" s="291">
        <v>28</v>
      </c>
      <c r="K58" s="294" t="s">
        <v>217</v>
      </c>
      <c r="L58" s="389" t="s">
        <v>245</v>
      </c>
      <c r="M58" s="387"/>
      <c r="N58" s="388"/>
      <c r="O58" s="290">
        <v>0</v>
      </c>
      <c r="P58" s="291"/>
      <c r="Q58" s="292" t="s">
        <v>252</v>
      </c>
    </row>
    <row r="59" spans="1:17" x14ac:dyDescent="0.2">
      <c r="A59" s="225">
        <v>2019</v>
      </c>
      <c r="B59" s="226" t="s">
        <v>37</v>
      </c>
      <c r="C59" s="76">
        <v>286</v>
      </c>
      <c r="D59" s="77">
        <v>28</v>
      </c>
      <c r="E59" s="232" t="s">
        <v>213</v>
      </c>
      <c r="F59" s="76">
        <v>188</v>
      </c>
      <c r="G59" s="77">
        <v>28</v>
      </c>
      <c r="H59" s="232" t="s">
        <v>218</v>
      </c>
      <c r="I59" s="76">
        <v>34</v>
      </c>
      <c r="J59" s="291">
        <v>28</v>
      </c>
      <c r="K59" s="294" t="s">
        <v>218</v>
      </c>
      <c r="L59" s="293">
        <v>13</v>
      </c>
      <c r="M59" s="291">
        <v>24</v>
      </c>
      <c r="N59" s="294" t="s">
        <v>276</v>
      </c>
      <c r="O59" s="290">
        <v>0</v>
      </c>
      <c r="P59" s="291"/>
      <c r="Q59" s="292" t="s">
        <v>252</v>
      </c>
    </row>
    <row r="60" spans="1:17" x14ac:dyDescent="0.2">
      <c r="A60" s="225">
        <v>2019</v>
      </c>
      <c r="B60" s="226" t="s">
        <v>39</v>
      </c>
      <c r="C60" s="76">
        <v>216</v>
      </c>
      <c r="D60" s="77">
        <v>26</v>
      </c>
      <c r="E60" s="232" t="s">
        <v>232</v>
      </c>
      <c r="F60" s="76">
        <v>198</v>
      </c>
      <c r="G60" s="77">
        <v>28</v>
      </c>
      <c r="H60" s="232" t="s">
        <v>232</v>
      </c>
      <c r="I60" s="76">
        <v>23</v>
      </c>
      <c r="J60" s="291">
        <v>25</v>
      </c>
      <c r="K60" s="294" t="s">
        <v>219</v>
      </c>
      <c r="L60" s="293">
        <v>8</v>
      </c>
      <c r="M60" s="291">
        <v>24</v>
      </c>
      <c r="N60" s="294" t="s">
        <v>264</v>
      </c>
      <c r="O60" s="290">
        <v>7</v>
      </c>
      <c r="P60" s="291">
        <v>24</v>
      </c>
      <c r="Q60" s="292" t="s">
        <v>237</v>
      </c>
    </row>
    <row r="61" spans="1:17" x14ac:dyDescent="0.2">
      <c r="A61" s="225">
        <v>2019</v>
      </c>
      <c r="B61" s="226" t="s">
        <v>41</v>
      </c>
      <c r="C61" s="76">
        <v>365</v>
      </c>
      <c r="D61" s="77">
        <v>27</v>
      </c>
      <c r="E61" s="232" t="s">
        <v>213</v>
      </c>
      <c r="F61" s="76">
        <v>581</v>
      </c>
      <c r="G61" s="77">
        <v>26</v>
      </c>
      <c r="H61" s="232" t="s">
        <v>232</v>
      </c>
      <c r="I61" s="76">
        <v>224</v>
      </c>
      <c r="J61" s="291">
        <v>23</v>
      </c>
      <c r="K61" s="294" t="s">
        <v>238</v>
      </c>
      <c r="L61" s="293">
        <v>61</v>
      </c>
      <c r="M61" s="291">
        <v>23</v>
      </c>
      <c r="N61" s="294" t="s">
        <v>237</v>
      </c>
      <c r="O61" s="290">
        <v>37</v>
      </c>
      <c r="P61" s="291">
        <v>23</v>
      </c>
      <c r="Q61" s="292" t="s">
        <v>255</v>
      </c>
    </row>
    <row r="62" spans="1:17" x14ac:dyDescent="0.2">
      <c r="A62" s="225">
        <v>2019</v>
      </c>
      <c r="B62" s="226" t="s">
        <v>43</v>
      </c>
      <c r="C62" s="76">
        <v>227</v>
      </c>
      <c r="D62" s="77">
        <v>27</v>
      </c>
      <c r="E62" s="232" t="s">
        <v>218</v>
      </c>
      <c r="F62" s="76">
        <v>332</v>
      </c>
      <c r="G62" s="77">
        <v>26</v>
      </c>
      <c r="H62" s="232" t="s">
        <v>214</v>
      </c>
      <c r="I62" s="76">
        <v>103</v>
      </c>
      <c r="J62" s="291">
        <v>25</v>
      </c>
      <c r="K62" s="294" t="s">
        <v>270</v>
      </c>
      <c r="L62" s="293">
        <v>17</v>
      </c>
      <c r="M62" s="291">
        <v>23</v>
      </c>
      <c r="N62" s="294" t="s">
        <v>260</v>
      </c>
      <c r="O62" s="290">
        <v>16</v>
      </c>
      <c r="P62" s="291">
        <v>20</v>
      </c>
      <c r="Q62" s="292" t="s">
        <v>277</v>
      </c>
    </row>
    <row r="63" spans="1:17" x14ac:dyDescent="0.2">
      <c r="A63" s="225">
        <v>2019</v>
      </c>
      <c r="B63" s="226" t="s">
        <v>45</v>
      </c>
      <c r="C63" s="76">
        <v>139</v>
      </c>
      <c r="D63" s="77">
        <v>27</v>
      </c>
      <c r="E63" s="232" t="s">
        <v>218</v>
      </c>
      <c r="F63" s="76">
        <v>155</v>
      </c>
      <c r="G63" s="77">
        <v>27</v>
      </c>
      <c r="H63" s="232" t="s">
        <v>218</v>
      </c>
      <c r="I63" s="76">
        <v>40</v>
      </c>
      <c r="J63" s="291">
        <v>23.5</v>
      </c>
      <c r="K63" s="294" t="s">
        <v>233</v>
      </c>
      <c r="L63" s="293">
        <v>7</v>
      </c>
      <c r="M63" s="291">
        <v>23</v>
      </c>
      <c r="N63" s="294" t="s">
        <v>255</v>
      </c>
      <c r="O63" s="290">
        <v>3</v>
      </c>
      <c r="P63" s="291">
        <v>24</v>
      </c>
      <c r="Q63" s="292" t="s">
        <v>233</v>
      </c>
    </row>
    <row r="64" spans="1:17" x14ac:dyDescent="0.2">
      <c r="A64" s="225">
        <v>2019</v>
      </c>
      <c r="B64" s="226" t="s">
        <v>47</v>
      </c>
      <c r="C64" s="76">
        <v>102</v>
      </c>
      <c r="D64" s="77">
        <v>27</v>
      </c>
      <c r="E64" s="232" t="s">
        <v>213</v>
      </c>
      <c r="F64" s="76">
        <v>129</v>
      </c>
      <c r="G64" s="77">
        <v>27</v>
      </c>
      <c r="H64" s="232" t="s">
        <v>218</v>
      </c>
      <c r="I64" s="76">
        <v>25</v>
      </c>
      <c r="J64" s="291">
        <v>22</v>
      </c>
      <c r="K64" s="294" t="s">
        <v>259</v>
      </c>
      <c r="L64" s="290">
        <v>3</v>
      </c>
      <c r="M64" s="291">
        <v>22</v>
      </c>
      <c r="N64" s="294" t="s">
        <v>229</v>
      </c>
      <c r="O64" s="389" t="s">
        <v>245</v>
      </c>
      <c r="P64" s="387"/>
      <c r="Q64" s="390"/>
    </row>
    <row r="65" spans="1:17" x14ac:dyDescent="0.2">
      <c r="A65" s="225">
        <v>2019</v>
      </c>
      <c r="B65" s="226" t="s">
        <v>49</v>
      </c>
      <c r="C65" s="76">
        <v>318</v>
      </c>
      <c r="D65" s="77">
        <v>28</v>
      </c>
      <c r="E65" s="232" t="s">
        <v>212</v>
      </c>
      <c r="F65" s="76">
        <v>290</v>
      </c>
      <c r="G65" s="77">
        <v>28</v>
      </c>
      <c r="H65" s="232" t="s">
        <v>213</v>
      </c>
      <c r="I65" s="76">
        <v>29</v>
      </c>
      <c r="J65" s="291">
        <v>25</v>
      </c>
      <c r="K65" s="294" t="s">
        <v>219</v>
      </c>
      <c r="L65" s="293">
        <v>5</v>
      </c>
      <c r="M65" s="291">
        <v>23</v>
      </c>
      <c r="N65" s="294" t="s">
        <v>278</v>
      </c>
      <c r="O65" s="389" t="s">
        <v>245</v>
      </c>
      <c r="P65" s="387"/>
      <c r="Q65" s="390"/>
    </row>
    <row r="66" spans="1:17" x14ac:dyDescent="0.2">
      <c r="A66" s="225">
        <v>2019</v>
      </c>
      <c r="B66" s="226" t="s">
        <v>51</v>
      </c>
      <c r="C66" s="76">
        <v>155</v>
      </c>
      <c r="D66" s="77">
        <v>28</v>
      </c>
      <c r="E66" s="232" t="s">
        <v>218</v>
      </c>
      <c r="F66" s="76">
        <v>158</v>
      </c>
      <c r="G66" s="77">
        <v>28</v>
      </c>
      <c r="H66" s="232" t="s">
        <v>218</v>
      </c>
      <c r="I66" s="76">
        <v>36</v>
      </c>
      <c r="J66" s="291">
        <v>25.5</v>
      </c>
      <c r="K66" s="294" t="s">
        <v>219</v>
      </c>
      <c r="L66" s="293">
        <v>6</v>
      </c>
      <c r="M66" s="291">
        <v>22.5</v>
      </c>
      <c r="N66" s="294" t="s">
        <v>260</v>
      </c>
      <c r="O66" s="290">
        <v>4</v>
      </c>
      <c r="P66" s="291">
        <v>25</v>
      </c>
      <c r="Q66" s="292" t="s">
        <v>279</v>
      </c>
    </row>
    <row r="67" spans="1:17" x14ac:dyDescent="0.2">
      <c r="A67" s="225">
        <v>2019</v>
      </c>
      <c r="B67" s="226" t="s">
        <v>53</v>
      </c>
      <c r="C67" s="76">
        <v>380</v>
      </c>
      <c r="D67" s="77">
        <v>28</v>
      </c>
      <c r="E67" s="232" t="s">
        <v>213</v>
      </c>
      <c r="F67" s="76">
        <v>298</v>
      </c>
      <c r="G67" s="77">
        <v>27</v>
      </c>
      <c r="H67" s="232" t="s">
        <v>214</v>
      </c>
      <c r="I67" s="76">
        <v>38</v>
      </c>
      <c r="J67" s="291">
        <v>24</v>
      </c>
      <c r="K67" s="294" t="s">
        <v>270</v>
      </c>
      <c r="L67" s="293">
        <v>8</v>
      </c>
      <c r="M67" s="291">
        <v>24.5</v>
      </c>
      <c r="N67" s="294" t="s">
        <v>235</v>
      </c>
      <c r="O67" s="290">
        <v>8</v>
      </c>
      <c r="P67" s="291">
        <v>24.5</v>
      </c>
      <c r="Q67" s="292" t="s">
        <v>226</v>
      </c>
    </row>
    <row r="68" spans="1:17" x14ac:dyDescent="0.2">
      <c r="A68" s="225">
        <v>2019</v>
      </c>
      <c r="B68" s="226" t="s">
        <v>55</v>
      </c>
      <c r="C68" s="76">
        <v>207</v>
      </c>
      <c r="D68" s="77">
        <v>28</v>
      </c>
      <c r="E68" s="232" t="s">
        <v>213</v>
      </c>
      <c r="F68" s="76">
        <v>184</v>
      </c>
      <c r="G68" s="77">
        <v>27.5</v>
      </c>
      <c r="H68" s="232" t="s">
        <v>232</v>
      </c>
      <c r="I68" s="76">
        <v>38</v>
      </c>
      <c r="J68" s="291">
        <v>23.5</v>
      </c>
      <c r="K68" s="294" t="s">
        <v>248</v>
      </c>
      <c r="L68" s="293">
        <v>9</v>
      </c>
      <c r="M68" s="291">
        <v>26</v>
      </c>
      <c r="N68" s="294" t="s">
        <v>224</v>
      </c>
      <c r="O68" s="290">
        <v>5</v>
      </c>
      <c r="P68" s="291">
        <v>26</v>
      </c>
      <c r="Q68" s="292" t="s">
        <v>214</v>
      </c>
    </row>
    <row r="69" spans="1:17" x14ac:dyDescent="0.2">
      <c r="A69" s="225">
        <v>2019</v>
      </c>
      <c r="B69" s="226" t="s">
        <v>57</v>
      </c>
      <c r="C69" s="76">
        <v>416</v>
      </c>
      <c r="D69" s="77">
        <v>28</v>
      </c>
      <c r="E69" s="232" t="s">
        <v>213</v>
      </c>
      <c r="F69" s="76">
        <v>485</v>
      </c>
      <c r="G69" s="77">
        <v>26</v>
      </c>
      <c r="H69" s="232" t="s">
        <v>232</v>
      </c>
      <c r="I69" s="76">
        <v>149</v>
      </c>
      <c r="J69" s="77">
        <v>24</v>
      </c>
      <c r="K69" s="232" t="s">
        <v>222</v>
      </c>
      <c r="L69" s="76">
        <v>35</v>
      </c>
      <c r="M69" s="77">
        <v>23</v>
      </c>
      <c r="N69" s="232" t="s">
        <v>267</v>
      </c>
      <c r="O69" s="228">
        <v>13</v>
      </c>
      <c r="P69" s="77">
        <v>23</v>
      </c>
      <c r="Q69" s="227" t="s">
        <v>280</v>
      </c>
    </row>
    <row r="70" spans="1:17" x14ac:dyDescent="0.2">
      <c r="A70" s="225">
        <v>2019</v>
      </c>
      <c r="B70" s="226" t="s">
        <v>59</v>
      </c>
      <c r="C70" s="76">
        <v>231</v>
      </c>
      <c r="D70" s="77">
        <v>28</v>
      </c>
      <c r="E70" s="232" t="s">
        <v>217</v>
      </c>
      <c r="F70" s="76">
        <v>204</v>
      </c>
      <c r="G70" s="77">
        <v>27</v>
      </c>
      <c r="H70" s="232" t="s">
        <v>218</v>
      </c>
      <c r="I70" s="76">
        <v>58</v>
      </c>
      <c r="J70" s="77">
        <v>23.5</v>
      </c>
      <c r="K70" s="232" t="s">
        <v>227</v>
      </c>
      <c r="L70" s="76">
        <v>12</v>
      </c>
      <c r="M70" s="77">
        <v>25</v>
      </c>
      <c r="N70" s="232" t="s">
        <v>228</v>
      </c>
      <c r="O70" s="228">
        <v>14</v>
      </c>
      <c r="P70" s="77">
        <v>25</v>
      </c>
      <c r="Q70" s="227" t="s">
        <v>247</v>
      </c>
    </row>
    <row r="71" spans="1:17" x14ac:dyDescent="0.2">
      <c r="A71" s="225">
        <v>2019</v>
      </c>
      <c r="B71" s="226" t="s">
        <v>63</v>
      </c>
      <c r="C71" s="76">
        <v>202</v>
      </c>
      <c r="D71" s="77">
        <v>28</v>
      </c>
      <c r="E71" s="232" t="s">
        <v>212</v>
      </c>
      <c r="F71" s="76">
        <v>36</v>
      </c>
      <c r="G71" s="77">
        <v>26</v>
      </c>
      <c r="H71" s="232" t="s">
        <v>222</v>
      </c>
      <c r="I71" s="389" t="s">
        <v>245</v>
      </c>
      <c r="J71" s="387"/>
      <c r="K71" s="388"/>
      <c r="L71" s="76">
        <v>0</v>
      </c>
      <c r="M71" s="77"/>
      <c r="N71" s="232" t="s">
        <v>252</v>
      </c>
      <c r="O71" s="228">
        <v>0</v>
      </c>
      <c r="P71" s="77"/>
      <c r="Q71" s="227" t="s">
        <v>252</v>
      </c>
    </row>
    <row r="72" spans="1:17" x14ac:dyDescent="0.2">
      <c r="A72" s="225">
        <v>2021</v>
      </c>
      <c r="B72" s="226" t="s">
        <v>123</v>
      </c>
      <c r="C72" s="233">
        <v>7757</v>
      </c>
      <c r="D72" s="234">
        <v>28</v>
      </c>
      <c r="E72" s="235" t="s">
        <v>213</v>
      </c>
      <c r="F72" s="233">
        <v>7915</v>
      </c>
      <c r="G72" s="234">
        <v>27</v>
      </c>
      <c r="H72" s="235" t="s">
        <v>232</v>
      </c>
      <c r="I72" s="233">
        <v>1920</v>
      </c>
      <c r="J72" s="234">
        <v>24</v>
      </c>
      <c r="K72" s="235" t="s">
        <v>228</v>
      </c>
      <c r="L72" s="233">
        <v>452</v>
      </c>
      <c r="M72" s="234">
        <v>23</v>
      </c>
      <c r="N72" s="235" t="s">
        <v>235</v>
      </c>
      <c r="O72" s="233">
        <v>263</v>
      </c>
      <c r="P72" s="234">
        <v>23</v>
      </c>
      <c r="Q72" s="236" t="s">
        <v>227</v>
      </c>
    </row>
    <row r="73" spans="1:17" x14ac:dyDescent="0.2">
      <c r="A73" s="225">
        <v>2022</v>
      </c>
      <c r="B73" s="226" t="s">
        <v>1</v>
      </c>
      <c r="C73" s="237">
        <v>314</v>
      </c>
      <c r="D73" s="238">
        <v>28</v>
      </c>
      <c r="E73" s="239" t="s">
        <v>213</v>
      </c>
      <c r="F73" s="237">
        <v>201</v>
      </c>
      <c r="G73" s="238">
        <v>28</v>
      </c>
      <c r="H73" s="239" t="s">
        <v>232</v>
      </c>
      <c r="I73" s="237">
        <v>39</v>
      </c>
      <c r="J73" s="238">
        <v>24</v>
      </c>
      <c r="K73" s="239" t="s">
        <v>238</v>
      </c>
      <c r="L73" s="118">
        <v>12</v>
      </c>
      <c r="M73" s="295">
        <v>23.5</v>
      </c>
      <c r="N73" s="296" t="s">
        <v>226</v>
      </c>
      <c r="O73" s="297">
        <v>14</v>
      </c>
      <c r="P73" s="295">
        <v>22.5</v>
      </c>
      <c r="Q73" s="298" t="s">
        <v>237</v>
      </c>
    </row>
    <row r="74" spans="1:17" x14ac:dyDescent="0.2">
      <c r="A74" s="225">
        <v>2020</v>
      </c>
      <c r="B74" s="226" t="s">
        <v>3</v>
      </c>
      <c r="C74" s="76">
        <v>178</v>
      </c>
      <c r="D74" s="77">
        <v>28</v>
      </c>
      <c r="E74" s="232" t="s">
        <v>213</v>
      </c>
      <c r="F74" s="76">
        <v>160</v>
      </c>
      <c r="G74" s="77">
        <v>27</v>
      </c>
      <c r="H74" s="232" t="s">
        <v>232</v>
      </c>
      <c r="I74" s="76">
        <v>42</v>
      </c>
      <c r="J74" s="77">
        <v>24</v>
      </c>
      <c r="K74" s="232" t="s">
        <v>233</v>
      </c>
      <c r="L74" s="76">
        <v>8</v>
      </c>
      <c r="M74" s="77">
        <v>22.5</v>
      </c>
      <c r="N74" s="232" t="s">
        <v>281</v>
      </c>
      <c r="O74" s="76">
        <v>8</v>
      </c>
      <c r="P74" s="77">
        <v>24.5</v>
      </c>
      <c r="Q74" s="227" t="s">
        <v>255</v>
      </c>
    </row>
    <row r="75" spans="1:17" x14ac:dyDescent="0.2">
      <c r="A75" s="225">
        <v>2020</v>
      </c>
      <c r="B75" s="226" t="s">
        <v>5</v>
      </c>
      <c r="C75" s="76">
        <v>409</v>
      </c>
      <c r="D75" s="77">
        <v>28</v>
      </c>
      <c r="E75" s="232" t="s">
        <v>212</v>
      </c>
      <c r="F75" s="76">
        <v>470</v>
      </c>
      <c r="G75" s="77">
        <v>28</v>
      </c>
      <c r="H75" s="232" t="s">
        <v>232</v>
      </c>
      <c r="I75" s="76">
        <v>119</v>
      </c>
      <c r="J75" s="77">
        <v>24</v>
      </c>
      <c r="K75" s="232" t="s">
        <v>282</v>
      </c>
      <c r="L75" s="76">
        <v>29</v>
      </c>
      <c r="M75" s="77">
        <v>22</v>
      </c>
      <c r="N75" s="232" t="s">
        <v>237</v>
      </c>
      <c r="O75" s="76">
        <v>15</v>
      </c>
      <c r="P75" s="77">
        <v>25</v>
      </c>
      <c r="Q75" s="227" t="s">
        <v>247</v>
      </c>
    </row>
    <row r="76" spans="1:17" x14ac:dyDescent="0.2">
      <c r="A76" s="225">
        <v>2020</v>
      </c>
      <c r="B76" s="226" t="s">
        <v>7</v>
      </c>
      <c r="C76" s="76">
        <v>330</v>
      </c>
      <c r="D76" s="77">
        <v>26</v>
      </c>
      <c r="E76" s="232" t="s">
        <v>218</v>
      </c>
      <c r="F76" s="76">
        <v>442</v>
      </c>
      <c r="G76" s="77">
        <v>26</v>
      </c>
      <c r="H76" s="232" t="s">
        <v>232</v>
      </c>
      <c r="I76" s="76">
        <v>206</v>
      </c>
      <c r="J76" s="77">
        <v>24</v>
      </c>
      <c r="K76" s="232" t="s">
        <v>235</v>
      </c>
      <c r="L76" s="76">
        <v>51</v>
      </c>
      <c r="M76" s="77">
        <v>21</v>
      </c>
      <c r="N76" s="232" t="s">
        <v>230</v>
      </c>
      <c r="O76" s="76">
        <v>30</v>
      </c>
      <c r="P76" s="77">
        <v>23.5</v>
      </c>
      <c r="Q76" s="227" t="s">
        <v>228</v>
      </c>
    </row>
    <row r="77" spans="1:17" x14ac:dyDescent="0.2">
      <c r="A77" s="225">
        <v>2020</v>
      </c>
      <c r="B77" s="226" t="s">
        <v>9</v>
      </c>
      <c r="C77" s="76">
        <v>310</v>
      </c>
      <c r="D77" s="77">
        <v>26</v>
      </c>
      <c r="E77" s="232" t="s">
        <v>225</v>
      </c>
      <c r="F77" s="76">
        <v>270</v>
      </c>
      <c r="G77" s="77">
        <v>26</v>
      </c>
      <c r="H77" s="232" t="s">
        <v>219</v>
      </c>
      <c r="I77" s="76">
        <v>73</v>
      </c>
      <c r="J77" s="77">
        <v>23</v>
      </c>
      <c r="K77" s="294" t="s">
        <v>235</v>
      </c>
      <c r="L77" s="293">
        <v>19</v>
      </c>
      <c r="M77" s="291">
        <v>23</v>
      </c>
      <c r="N77" s="294" t="s">
        <v>283</v>
      </c>
      <c r="O77" s="293">
        <v>7</v>
      </c>
      <c r="P77" s="291">
        <v>22</v>
      </c>
      <c r="Q77" s="292" t="s">
        <v>284</v>
      </c>
    </row>
    <row r="78" spans="1:17" x14ac:dyDescent="0.2">
      <c r="A78" s="225">
        <v>2020</v>
      </c>
      <c r="B78" s="226" t="s">
        <v>11</v>
      </c>
      <c r="C78" s="76">
        <v>346</v>
      </c>
      <c r="D78" s="77">
        <v>26</v>
      </c>
      <c r="E78" s="232" t="s">
        <v>218</v>
      </c>
      <c r="F78" s="76">
        <v>466</v>
      </c>
      <c r="G78" s="77">
        <v>26</v>
      </c>
      <c r="H78" s="232" t="s">
        <v>214</v>
      </c>
      <c r="I78" s="76">
        <v>81</v>
      </c>
      <c r="J78" s="77">
        <v>24</v>
      </c>
      <c r="K78" s="294" t="s">
        <v>233</v>
      </c>
      <c r="L78" s="293">
        <v>17</v>
      </c>
      <c r="M78" s="291">
        <v>22</v>
      </c>
      <c r="N78" s="294" t="s">
        <v>253</v>
      </c>
      <c r="O78" s="293">
        <v>11</v>
      </c>
      <c r="P78" s="291">
        <v>22</v>
      </c>
      <c r="Q78" s="292" t="s">
        <v>268</v>
      </c>
    </row>
    <row r="79" spans="1:17" x14ac:dyDescent="0.2">
      <c r="A79" s="225">
        <v>2020</v>
      </c>
      <c r="B79" s="226" t="s">
        <v>13</v>
      </c>
      <c r="C79" s="76">
        <v>229</v>
      </c>
      <c r="D79" s="77">
        <v>28</v>
      </c>
      <c r="E79" s="232" t="s">
        <v>218</v>
      </c>
      <c r="F79" s="76">
        <v>237</v>
      </c>
      <c r="G79" s="77">
        <v>27</v>
      </c>
      <c r="H79" s="232" t="s">
        <v>232</v>
      </c>
      <c r="I79" s="76">
        <v>62</v>
      </c>
      <c r="J79" s="77">
        <v>26</v>
      </c>
      <c r="K79" s="294" t="s">
        <v>243</v>
      </c>
      <c r="L79" s="293">
        <v>37</v>
      </c>
      <c r="M79" s="291">
        <v>22</v>
      </c>
      <c r="N79" s="294" t="s">
        <v>227</v>
      </c>
      <c r="O79" s="293">
        <v>6</v>
      </c>
      <c r="P79" s="291">
        <v>19</v>
      </c>
      <c r="Q79" s="292" t="s">
        <v>283</v>
      </c>
    </row>
    <row r="80" spans="1:17" x14ac:dyDescent="0.2">
      <c r="A80" s="225">
        <v>2020</v>
      </c>
      <c r="B80" s="226" t="s">
        <v>15</v>
      </c>
      <c r="C80" s="76">
        <v>204</v>
      </c>
      <c r="D80" s="77">
        <v>27</v>
      </c>
      <c r="E80" s="232" t="s">
        <v>218</v>
      </c>
      <c r="F80" s="76">
        <v>235</v>
      </c>
      <c r="G80" s="77">
        <v>25</v>
      </c>
      <c r="H80" s="232" t="s">
        <v>219</v>
      </c>
      <c r="I80" s="76">
        <v>55</v>
      </c>
      <c r="J80" s="77">
        <v>23</v>
      </c>
      <c r="K80" s="294" t="s">
        <v>255</v>
      </c>
      <c r="L80" s="293">
        <v>24</v>
      </c>
      <c r="M80" s="291">
        <v>23</v>
      </c>
      <c r="N80" s="294" t="s">
        <v>227</v>
      </c>
      <c r="O80" s="293">
        <v>13</v>
      </c>
      <c r="P80" s="291">
        <v>26</v>
      </c>
      <c r="Q80" s="292" t="s">
        <v>226</v>
      </c>
    </row>
    <row r="81" spans="1:17" x14ac:dyDescent="0.2">
      <c r="A81" s="225">
        <v>2020</v>
      </c>
      <c r="B81" s="226" t="s">
        <v>17</v>
      </c>
      <c r="C81" s="76">
        <v>75</v>
      </c>
      <c r="D81" s="77">
        <v>27</v>
      </c>
      <c r="E81" s="232" t="s">
        <v>218</v>
      </c>
      <c r="F81" s="76">
        <v>114</v>
      </c>
      <c r="G81" s="77">
        <v>25</v>
      </c>
      <c r="H81" s="232" t="s">
        <v>220</v>
      </c>
      <c r="I81" s="76">
        <v>26</v>
      </c>
      <c r="J81" s="77">
        <v>21.5</v>
      </c>
      <c r="K81" s="294" t="s">
        <v>285</v>
      </c>
      <c r="L81" s="293">
        <v>11</v>
      </c>
      <c r="M81" s="291">
        <v>14</v>
      </c>
      <c r="N81" s="294" t="s">
        <v>286</v>
      </c>
      <c r="O81" s="293">
        <v>6</v>
      </c>
      <c r="P81" s="291">
        <v>21</v>
      </c>
      <c r="Q81" s="292" t="s">
        <v>233</v>
      </c>
    </row>
    <row r="82" spans="1:17" x14ac:dyDescent="0.2">
      <c r="A82" s="225">
        <v>2020</v>
      </c>
      <c r="B82" s="226" t="s">
        <v>19</v>
      </c>
      <c r="C82" s="76">
        <v>235</v>
      </c>
      <c r="D82" s="77">
        <v>28</v>
      </c>
      <c r="E82" s="232" t="s">
        <v>218</v>
      </c>
      <c r="F82" s="76">
        <v>216</v>
      </c>
      <c r="G82" s="77">
        <v>25</v>
      </c>
      <c r="H82" s="232" t="s">
        <v>219</v>
      </c>
      <c r="I82" s="76">
        <v>54</v>
      </c>
      <c r="J82" s="77">
        <v>24</v>
      </c>
      <c r="K82" s="294" t="s">
        <v>228</v>
      </c>
      <c r="L82" s="293">
        <v>9</v>
      </c>
      <c r="M82" s="291">
        <v>24</v>
      </c>
      <c r="N82" s="294" t="s">
        <v>220</v>
      </c>
      <c r="O82" s="293">
        <v>13</v>
      </c>
      <c r="P82" s="291">
        <v>24</v>
      </c>
      <c r="Q82" s="292" t="s">
        <v>269</v>
      </c>
    </row>
    <row r="83" spans="1:17" x14ac:dyDescent="0.2">
      <c r="A83" s="225">
        <v>2020</v>
      </c>
      <c r="B83" s="226" t="s">
        <v>21</v>
      </c>
      <c r="C83" s="76">
        <v>89</v>
      </c>
      <c r="D83" s="77">
        <v>26</v>
      </c>
      <c r="E83" s="232" t="s">
        <v>232</v>
      </c>
      <c r="F83" s="76">
        <v>72</v>
      </c>
      <c r="G83" s="77">
        <v>25</v>
      </c>
      <c r="H83" s="232" t="s">
        <v>219</v>
      </c>
      <c r="I83" s="76">
        <v>44</v>
      </c>
      <c r="J83" s="77">
        <v>24</v>
      </c>
      <c r="K83" s="294" t="s">
        <v>269</v>
      </c>
      <c r="L83" s="290">
        <v>11</v>
      </c>
      <c r="M83" s="291">
        <v>22</v>
      </c>
      <c r="N83" s="294" t="s">
        <v>287</v>
      </c>
      <c r="O83" s="290">
        <v>3</v>
      </c>
      <c r="P83" s="291">
        <v>24</v>
      </c>
      <c r="Q83" s="292" t="s">
        <v>232</v>
      </c>
    </row>
    <row r="84" spans="1:17" x14ac:dyDescent="0.2">
      <c r="A84" s="225">
        <v>2020</v>
      </c>
      <c r="B84" s="226" t="s">
        <v>23</v>
      </c>
      <c r="C84" s="76">
        <v>210</v>
      </c>
      <c r="D84" s="77">
        <v>28</v>
      </c>
      <c r="E84" s="232" t="s">
        <v>213</v>
      </c>
      <c r="F84" s="76">
        <v>248</v>
      </c>
      <c r="G84" s="77">
        <v>27</v>
      </c>
      <c r="H84" s="232" t="s">
        <v>232</v>
      </c>
      <c r="I84" s="76">
        <v>54</v>
      </c>
      <c r="J84" s="77">
        <v>25</v>
      </c>
      <c r="K84" s="294" t="s">
        <v>243</v>
      </c>
      <c r="L84" s="293">
        <v>12</v>
      </c>
      <c r="M84" s="291">
        <v>23</v>
      </c>
      <c r="N84" s="294" t="s">
        <v>288</v>
      </c>
      <c r="O84" s="293">
        <v>6</v>
      </c>
      <c r="P84" s="291">
        <v>25</v>
      </c>
      <c r="Q84" s="292" t="s">
        <v>224</v>
      </c>
    </row>
    <row r="85" spans="1:17" x14ac:dyDescent="0.2">
      <c r="A85" s="225">
        <v>2020</v>
      </c>
      <c r="B85" s="226" t="s">
        <v>25</v>
      </c>
      <c r="C85" s="76">
        <v>429</v>
      </c>
      <c r="D85" s="77">
        <v>28</v>
      </c>
      <c r="E85" s="232" t="s">
        <v>213</v>
      </c>
      <c r="F85" s="76">
        <v>221</v>
      </c>
      <c r="G85" s="77">
        <v>27</v>
      </c>
      <c r="H85" s="232" t="s">
        <v>243</v>
      </c>
      <c r="I85" s="76">
        <v>38</v>
      </c>
      <c r="J85" s="77">
        <v>23.5</v>
      </c>
      <c r="K85" s="294" t="s">
        <v>235</v>
      </c>
      <c r="L85" s="290">
        <v>13</v>
      </c>
      <c r="M85" s="291">
        <v>25</v>
      </c>
      <c r="N85" s="294" t="s">
        <v>224</v>
      </c>
      <c r="O85" s="293">
        <v>3</v>
      </c>
      <c r="P85" s="291">
        <v>23</v>
      </c>
      <c r="Q85" s="292" t="s">
        <v>215</v>
      </c>
    </row>
    <row r="86" spans="1:17" x14ac:dyDescent="0.2">
      <c r="A86" s="225">
        <v>2020</v>
      </c>
      <c r="B86" s="226" t="s">
        <v>27</v>
      </c>
      <c r="C86" s="76">
        <v>161</v>
      </c>
      <c r="D86" s="77">
        <v>28</v>
      </c>
      <c r="E86" s="232" t="s">
        <v>213</v>
      </c>
      <c r="F86" s="76">
        <v>208</v>
      </c>
      <c r="G86" s="77">
        <v>26</v>
      </c>
      <c r="H86" s="232" t="s">
        <v>243</v>
      </c>
      <c r="I86" s="76">
        <v>61</v>
      </c>
      <c r="J86" s="77">
        <v>23</v>
      </c>
      <c r="K86" s="294" t="s">
        <v>248</v>
      </c>
      <c r="L86" s="293">
        <v>12</v>
      </c>
      <c r="M86" s="291">
        <v>20.5</v>
      </c>
      <c r="N86" s="294" t="s">
        <v>289</v>
      </c>
      <c r="O86" s="293">
        <v>3</v>
      </c>
      <c r="P86" s="291">
        <v>20</v>
      </c>
      <c r="Q86" s="292" t="s">
        <v>290</v>
      </c>
    </row>
    <row r="87" spans="1:17" x14ac:dyDescent="0.2">
      <c r="A87" s="225">
        <v>2020</v>
      </c>
      <c r="B87" s="226" t="s">
        <v>29</v>
      </c>
      <c r="C87" s="76">
        <v>260</v>
      </c>
      <c r="D87" s="77">
        <v>26</v>
      </c>
      <c r="E87" s="232" t="s">
        <v>232</v>
      </c>
      <c r="F87" s="76">
        <v>309</v>
      </c>
      <c r="G87" s="77">
        <v>25</v>
      </c>
      <c r="H87" s="232" t="s">
        <v>233</v>
      </c>
      <c r="I87" s="76">
        <v>185</v>
      </c>
      <c r="J87" s="77">
        <v>24</v>
      </c>
      <c r="K87" s="294" t="s">
        <v>228</v>
      </c>
      <c r="L87" s="293">
        <v>30</v>
      </c>
      <c r="M87" s="291">
        <v>23.5</v>
      </c>
      <c r="N87" s="294" t="s">
        <v>228</v>
      </c>
      <c r="O87" s="293">
        <v>33</v>
      </c>
      <c r="P87" s="291">
        <v>25</v>
      </c>
      <c r="Q87" s="292" t="s">
        <v>220</v>
      </c>
    </row>
    <row r="88" spans="1:17" x14ac:dyDescent="0.2">
      <c r="A88" s="225">
        <v>2020</v>
      </c>
      <c r="B88" s="226" t="s">
        <v>31</v>
      </c>
      <c r="C88" s="76">
        <v>242</v>
      </c>
      <c r="D88" s="77">
        <v>28</v>
      </c>
      <c r="E88" s="232" t="s">
        <v>217</v>
      </c>
      <c r="F88" s="76">
        <v>284</v>
      </c>
      <c r="G88" s="77">
        <v>28</v>
      </c>
      <c r="H88" s="232" t="s">
        <v>218</v>
      </c>
      <c r="I88" s="76">
        <v>82</v>
      </c>
      <c r="J88" s="77">
        <v>25</v>
      </c>
      <c r="K88" s="294" t="s">
        <v>236</v>
      </c>
      <c r="L88" s="293">
        <v>8</v>
      </c>
      <c r="M88" s="291">
        <v>25.5</v>
      </c>
      <c r="N88" s="294" t="s">
        <v>226</v>
      </c>
      <c r="O88" s="293">
        <v>10</v>
      </c>
      <c r="P88" s="291">
        <v>23.5</v>
      </c>
      <c r="Q88" s="292" t="s">
        <v>244</v>
      </c>
    </row>
    <row r="89" spans="1:17" x14ac:dyDescent="0.2">
      <c r="A89" s="225">
        <v>2020</v>
      </c>
      <c r="B89" s="226" t="s">
        <v>33</v>
      </c>
      <c r="C89" s="76">
        <v>331</v>
      </c>
      <c r="D89" s="77">
        <v>26</v>
      </c>
      <c r="E89" s="232" t="s">
        <v>239</v>
      </c>
      <c r="F89" s="76">
        <v>311</v>
      </c>
      <c r="G89" s="77">
        <v>25</v>
      </c>
      <c r="H89" s="232" t="s">
        <v>236</v>
      </c>
      <c r="I89" s="76">
        <v>112</v>
      </c>
      <c r="J89" s="77">
        <v>24</v>
      </c>
      <c r="K89" s="294" t="s">
        <v>233</v>
      </c>
      <c r="L89" s="293">
        <v>22</v>
      </c>
      <c r="M89" s="291">
        <v>24</v>
      </c>
      <c r="N89" s="294" t="s">
        <v>228</v>
      </c>
      <c r="O89" s="293">
        <v>14</v>
      </c>
      <c r="P89" s="291">
        <v>24.5</v>
      </c>
      <c r="Q89" s="292" t="s">
        <v>247</v>
      </c>
    </row>
    <row r="90" spans="1:17" x14ac:dyDescent="0.2">
      <c r="A90" s="225">
        <v>2020</v>
      </c>
      <c r="B90" s="226" t="s">
        <v>35</v>
      </c>
      <c r="C90" s="76">
        <v>131</v>
      </c>
      <c r="D90" s="77">
        <v>28</v>
      </c>
      <c r="E90" s="232" t="s">
        <v>212</v>
      </c>
      <c r="F90" s="76">
        <v>116</v>
      </c>
      <c r="G90" s="77">
        <v>28</v>
      </c>
      <c r="H90" s="232" t="s">
        <v>212</v>
      </c>
      <c r="I90" s="389" t="s">
        <v>245</v>
      </c>
      <c r="J90" s="387"/>
      <c r="K90" s="388"/>
      <c r="L90" s="290">
        <v>0</v>
      </c>
      <c r="M90" s="291"/>
      <c r="N90" s="294" t="s">
        <v>252</v>
      </c>
      <c r="O90" s="293">
        <v>0</v>
      </c>
      <c r="P90" s="291"/>
      <c r="Q90" s="292" t="s">
        <v>252</v>
      </c>
    </row>
    <row r="91" spans="1:17" x14ac:dyDescent="0.2">
      <c r="A91" s="225">
        <v>2020</v>
      </c>
      <c r="B91" s="226" t="s">
        <v>37</v>
      </c>
      <c r="C91" s="76">
        <v>279</v>
      </c>
      <c r="D91" s="77">
        <v>28</v>
      </c>
      <c r="E91" s="232" t="s">
        <v>218</v>
      </c>
      <c r="F91" s="76">
        <v>219</v>
      </c>
      <c r="G91" s="77">
        <v>28</v>
      </c>
      <c r="H91" s="232" t="s">
        <v>232</v>
      </c>
      <c r="I91" s="76">
        <v>34</v>
      </c>
      <c r="J91" s="77">
        <v>25</v>
      </c>
      <c r="K91" s="294" t="s">
        <v>282</v>
      </c>
      <c r="L91" s="293">
        <v>15</v>
      </c>
      <c r="M91" s="291">
        <v>23</v>
      </c>
      <c r="N91" s="294" t="s">
        <v>237</v>
      </c>
      <c r="O91" s="293">
        <v>3</v>
      </c>
      <c r="P91" s="291">
        <v>25</v>
      </c>
      <c r="Q91" s="292" t="s">
        <v>237</v>
      </c>
    </row>
    <row r="92" spans="1:17" x14ac:dyDescent="0.2">
      <c r="A92" s="225">
        <v>2020</v>
      </c>
      <c r="B92" s="226" t="s">
        <v>39</v>
      </c>
      <c r="C92" s="76">
        <v>216</v>
      </c>
      <c r="D92" s="77">
        <v>26</v>
      </c>
      <c r="E92" s="232" t="s">
        <v>232</v>
      </c>
      <c r="F92" s="76">
        <v>229</v>
      </c>
      <c r="G92" s="77">
        <v>28</v>
      </c>
      <c r="H92" s="232" t="s">
        <v>232</v>
      </c>
      <c r="I92" s="76">
        <v>50</v>
      </c>
      <c r="J92" s="77">
        <v>23.5</v>
      </c>
      <c r="K92" s="294" t="s">
        <v>234</v>
      </c>
      <c r="L92" s="293">
        <v>16</v>
      </c>
      <c r="M92" s="291">
        <v>24</v>
      </c>
      <c r="N92" s="294" t="s">
        <v>269</v>
      </c>
      <c r="O92" s="293">
        <v>8</v>
      </c>
      <c r="P92" s="291">
        <v>26</v>
      </c>
      <c r="Q92" s="292" t="s">
        <v>227</v>
      </c>
    </row>
    <row r="93" spans="1:17" x14ac:dyDescent="0.2">
      <c r="A93" s="225">
        <v>2020</v>
      </c>
      <c r="B93" s="226" t="s">
        <v>41</v>
      </c>
      <c r="C93" s="76">
        <v>472</v>
      </c>
      <c r="D93" s="77">
        <v>27</v>
      </c>
      <c r="E93" s="232" t="s">
        <v>213</v>
      </c>
      <c r="F93" s="76">
        <v>494</v>
      </c>
      <c r="G93" s="77">
        <v>26</v>
      </c>
      <c r="H93" s="232" t="s">
        <v>214</v>
      </c>
      <c r="I93" s="76">
        <v>203</v>
      </c>
      <c r="J93" s="77">
        <v>23</v>
      </c>
      <c r="K93" s="294" t="s">
        <v>227</v>
      </c>
      <c r="L93" s="293">
        <v>76</v>
      </c>
      <c r="M93" s="291">
        <v>23</v>
      </c>
      <c r="N93" s="294" t="s">
        <v>259</v>
      </c>
      <c r="O93" s="293">
        <v>39</v>
      </c>
      <c r="P93" s="291">
        <v>24</v>
      </c>
      <c r="Q93" s="292" t="s">
        <v>226</v>
      </c>
    </row>
    <row r="94" spans="1:17" x14ac:dyDescent="0.2">
      <c r="A94" s="225">
        <v>2020</v>
      </c>
      <c r="B94" s="226" t="s">
        <v>43</v>
      </c>
      <c r="C94" s="76">
        <v>225</v>
      </c>
      <c r="D94" s="77">
        <v>27</v>
      </c>
      <c r="E94" s="232" t="s">
        <v>213</v>
      </c>
      <c r="F94" s="76">
        <v>286</v>
      </c>
      <c r="G94" s="77">
        <v>26</v>
      </c>
      <c r="H94" s="232" t="s">
        <v>243</v>
      </c>
      <c r="I94" s="76">
        <v>97</v>
      </c>
      <c r="J94" s="77">
        <v>24</v>
      </c>
      <c r="K94" s="294" t="s">
        <v>215</v>
      </c>
      <c r="L94" s="293">
        <v>22</v>
      </c>
      <c r="M94" s="291">
        <v>21.5</v>
      </c>
      <c r="N94" s="294" t="s">
        <v>290</v>
      </c>
      <c r="O94" s="293">
        <v>13</v>
      </c>
      <c r="P94" s="291">
        <v>24</v>
      </c>
      <c r="Q94" s="292" t="s">
        <v>237</v>
      </c>
    </row>
    <row r="95" spans="1:17" x14ac:dyDescent="0.2">
      <c r="A95" s="225">
        <v>2020</v>
      </c>
      <c r="B95" s="226" t="s">
        <v>45</v>
      </c>
      <c r="C95" s="76">
        <v>148</v>
      </c>
      <c r="D95" s="77">
        <v>28</v>
      </c>
      <c r="E95" s="232" t="s">
        <v>218</v>
      </c>
      <c r="F95" s="76">
        <v>163</v>
      </c>
      <c r="G95" s="77">
        <v>27</v>
      </c>
      <c r="H95" s="232" t="s">
        <v>232</v>
      </c>
      <c r="I95" s="76">
        <v>39</v>
      </c>
      <c r="J95" s="77">
        <v>24</v>
      </c>
      <c r="K95" s="294" t="s">
        <v>228</v>
      </c>
      <c r="L95" s="290">
        <v>8</v>
      </c>
      <c r="M95" s="291">
        <v>25.5</v>
      </c>
      <c r="N95" s="294" t="s">
        <v>236</v>
      </c>
      <c r="O95" s="290">
        <v>4</v>
      </c>
      <c r="P95" s="291">
        <v>25</v>
      </c>
      <c r="Q95" s="292" t="s">
        <v>247</v>
      </c>
    </row>
    <row r="96" spans="1:17" x14ac:dyDescent="0.2">
      <c r="A96" s="225">
        <v>2020</v>
      </c>
      <c r="B96" s="226" t="s">
        <v>47</v>
      </c>
      <c r="C96" s="76">
        <v>120</v>
      </c>
      <c r="D96" s="77">
        <v>26</v>
      </c>
      <c r="E96" s="232" t="s">
        <v>225</v>
      </c>
      <c r="F96" s="76">
        <v>144</v>
      </c>
      <c r="G96" s="77">
        <v>26</v>
      </c>
      <c r="H96" s="232" t="s">
        <v>243</v>
      </c>
      <c r="I96" s="76">
        <v>25</v>
      </c>
      <c r="J96" s="77">
        <v>22</v>
      </c>
      <c r="K96" s="294" t="s">
        <v>268</v>
      </c>
      <c r="L96" s="290">
        <v>8</v>
      </c>
      <c r="M96" s="291">
        <v>21.5</v>
      </c>
      <c r="N96" s="294" t="s">
        <v>273</v>
      </c>
      <c r="O96" s="290">
        <v>4</v>
      </c>
      <c r="P96" s="291">
        <v>15.5</v>
      </c>
      <c r="Q96" s="292" t="s">
        <v>291</v>
      </c>
    </row>
    <row r="97" spans="1:19" x14ac:dyDescent="0.2">
      <c r="A97" s="225"/>
      <c r="B97" s="226" t="s">
        <v>49</v>
      </c>
      <c r="C97" s="76">
        <v>379</v>
      </c>
      <c r="D97" s="77">
        <v>28</v>
      </c>
      <c r="E97" s="232" t="s">
        <v>212</v>
      </c>
      <c r="F97" s="76">
        <v>280</v>
      </c>
      <c r="G97" s="77">
        <v>28</v>
      </c>
      <c r="H97" s="232" t="s">
        <v>218</v>
      </c>
      <c r="I97" s="76">
        <v>36</v>
      </c>
      <c r="J97" s="77">
        <v>26</v>
      </c>
      <c r="K97" s="294" t="s">
        <v>243</v>
      </c>
      <c r="L97" s="290">
        <v>8</v>
      </c>
      <c r="M97" s="291">
        <v>25</v>
      </c>
      <c r="N97" s="294" t="s">
        <v>236</v>
      </c>
      <c r="O97" s="290">
        <v>3</v>
      </c>
      <c r="P97" s="291">
        <v>27</v>
      </c>
      <c r="Q97" s="292" t="s">
        <v>220</v>
      </c>
    </row>
    <row r="98" spans="1:19" x14ac:dyDescent="0.2">
      <c r="A98" s="225">
        <v>2020</v>
      </c>
      <c r="B98" s="226" t="s">
        <v>51</v>
      </c>
      <c r="C98" s="76">
        <v>143</v>
      </c>
      <c r="D98" s="77">
        <v>28</v>
      </c>
      <c r="E98" s="232" t="s">
        <v>218</v>
      </c>
      <c r="F98" s="76">
        <v>163</v>
      </c>
      <c r="G98" s="77">
        <v>28</v>
      </c>
      <c r="H98" s="232" t="s">
        <v>232</v>
      </c>
      <c r="I98" s="76">
        <v>34</v>
      </c>
      <c r="J98" s="77">
        <v>23</v>
      </c>
      <c r="K98" s="294" t="s">
        <v>233</v>
      </c>
      <c r="L98" s="293">
        <v>8</v>
      </c>
      <c r="M98" s="291">
        <v>24</v>
      </c>
      <c r="N98" s="294" t="s">
        <v>228</v>
      </c>
      <c r="O98" s="290">
        <v>4</v>
      </c>
      <c r="P98" s="291">
        <v>12.5</v>
      </c>
      <c r="Q98" s="292" t="s">
        <v>292</v>
      </c>
    </row>
    <row r="99" spans="1:19" x14ac:dyDescent="0.2">
      <c r="A99" s="225">
        <v>2020</v>
      </c>
      <c r="B99" s="226" t="s">
        <v>53</v>
      </c>
      <c r="C99" s="76">
        <v>446</v>
      </c>
      <c r="D99" s="77">
        <v>27</v>
      </c>
      <c r="E99" s="232" t="s">
        <v>213</v>
      </c>
      <c r="F99" s="76">
        <v>304</v>
      </c>
      <c r="G99" s="77">
        <v>26</v>
      </c>
      <c r="H99" s="232" t="s">
        <v>214</v>
      </c>
      <c r="I99" s="76">
        <v>41</v>
      </c>
      <c r="J99" s="77">
        <v>25</v>
      </c>
      <c r="K99" s="294" t="s">
        <v>220</v>
      </c>
      <c r="L99" s="293">
        <v>7</v>
      </c>
      <c r="M99" s="291">
        <v>24</v>
      </c>
      <c r="N99" s="294" t="s">
        <v>237</v>
      </c>
      <c r="O99" s="293">
        <v>5</v>
      </c>
      <c r="P99" s="291">
        <v>25</v>
      </c>
      <c r="Q99" s="292" t="s">
        <v>247</v>
      </c>
    </row>
    <row r="100" spans="1:19" x14ac:dyDescent="0.2">
      <c r="A100" s="225">
        <v>2020</v>
      </c>
      <c r="B100" s="226" t="s">
        <v>55</v>
      </c>
      <c r="C100" s="76">
        <v>214</v>
      </c>
      <c r="D100" s="77">
        <v>28</v>
      </c>
      <c r="E100" s="232" t="s">
        <v>213</v>
      </c>
      <c r="F100" s="76">
        <v>152</v>
      </c>
      <c r="G100" s="77">
        <v>27</v>
      </c>
      <c r="H100" s="232" t="s">
        <v>218</v>
      </c>
      <c r="I100" s="76">
        <v>45</v>
      </c>
      <c r="J100" s="77">
        <v>24</v>
      </c>
      <c r="K100" s="294" t="s">
        <v>234</v>
      </c>
      <c r="L100" s="293">
        <v>8</v>
      </c>
      <c r="M100" s="291">
        <v>26</v>
      </c>
      <c r="N100" s="294" t="s">
        <v>226</v>
      </c>
      <c r="O100" s="293">
        <v>6</v>
      </c>
      <c r="P100" s="291">
        <v>23.5</v>
      </c>
      <c r="Q100" s="292" t="s">
        <v>226</v>
      </c>
    </row>
    <row r="101" spans="1:19" x14ac:dyDescent="0.2">
      <c r="A101" s="225">
        <v>2020</v>
      </c>
      <c r="B101" s="226" t="s">
        <v>57</v>
      </c>
      <c r="C101" s="76">
        <v>479</v>
      </c>
      <c r="D101" s="77">
        <v>28</v>
      </c>
      <c r="E101" s="232" t="s">
        <v>213</v>
      </c>
      <c r="F101" s="76">
        <v>418</v>
      </c>
      <c r="G101" s="77">
        <v>26</v>
      </c>
      <c r="H101" s="232" t="s">
        <v>232</v>
      </c>
      <c r="I101" s="76">
        <v>150</v>
      </c>
      <c r="J101" s="77">
        <v>23</v>
      </c>
      <c r="K101" s="294" t="s">
        <v>274</v>
      </c>
      <c r="L101" s="293">
        <v>29</v>
      </c>
      <c r="M101" s="291">
        <v>22</v>
      </c>
      <c r="N101" s="294" t="s">
        <v>293</v>
      </c>
      <c r="O101" s="293">
        <v>16</v>
      </c>
      <c r="P101" s="291">
        <v>25</v>
      </c>
      <c r="Q101" s="292" t="s">
        <v>239</v>
      </c>
    </row>
    <row r="102" spans="1:19" x14ac:dyDescent="0.2">
      <c r="A102" s="225">
        <v>2020</v>
      </c>
      <c r="B102" s="226" t="s">
        <v>59</v>
      </c>
      <c r="C102" s="76">
        <v>270</v>
      </c>
      <c r="D102" s="77">
        <v>28</v>
      </c>
      <c r="E102" s="232" t="s">
        <v>217</v>
      </c>
      <c r="F102" s="76">
        <v>193</v>
      </c>
      <c r="G102" s="77">
        <v>27</v>
      </c>
      <c r="H102" s="232" t="s">
        <v>213</v>
      </c>
      <c r="I102" s="76">
        <v>54</v>
      </c>
      <c r="J102" s="77">
        <v>25</v>
      </c>
      <c r="K102" s="294" t="s">
        <v>220</v>
      </c>
      <c r="L102" s="293">
        <v>15</v>
      </c>
      <c r="M102" s="291">
        <v>21</v>
      </c>
      <c r="N102" s="294" t="s">
        <v>253</v>
      </c>
      <c r="O102" s="293">
        <v>10</v>
      </c>
      <c r="P102" s="291">
        <v>23.5</v>
      </c>
      <c r="Q102" s="292" t="s">
        <v>247</v>
      </c>
    </row>
    <row r="103" spans="1:19" x14ac:dyDescent="0.2">
      <c r="A103" s="225">
        <v>2020</v>
      </c>
      <c r="B103" s="226" t="s">
        <v>63</v>
      </c>
      <c r="C103" s="76">
        <v>221</v>
      </c>
      <c r="D103" s="77">
        <v>28</v>
      </c>
      <c r="E103" s="232" t="s">
        <v>212</v>
      </c>
      <c r="F103" s="76">
        <v>53</v>
      </c>
      <c r="G103" s="77">
        <v>27</v>
      </c>
      <c r="H103" s="232" t="s">
        <v>213</v>
      </c>
      <c r="I103" s="389" t="s">
        <v>245</v>
      </c>
      <c r="J103" s="387"/>
      <c r="K103" s="388"/>
      <c r="L103" s="389" t="s">
        <v>245</v>
      </c>
      <c r="M103" s="387"/>
      <c r="N103" s="388"/>
      <c r="O103" s="389" t="s">
        <v>245</v>
      </c>
      <c r="P103" s="387"/>
      <c r="Q103" s="390"/>
    </row>
    <row r="104" spans="1:19" x14ac:dyDescent="0.2">
      <c r="A104" s="75">
        <v>2022</v>
      </c>
      <c r="B104" s="226" t="s">
        <v>123</v>
      </c>
      <c r="C104" s="233">
        <v>8095</v>
      </c>
      <c r="D104" s="234">
        <v>28</v>
      </c>
      <c r="E104" s="235" t="s">
        <v>213</v>
      </c>
      <c r="F104" s="233">
        <v>7678</v>
      </c>
      <c r="G104" s="234">
        <v>26</v>
      </c>
      <c r="H104" s="235" t="s">
        <v>214</v>
      </c>
      <c r="I104" s="233">
        <v>2144</v>
      </c>
      <c r="J104" s="234">
        <v>24</v>
      </c>
      <c r="K104" s="235" t="s">
        <v>228</v>
      </c>
      <c r="L104" s="233">
        <v>546</v>
      </c>
      <c r="M104" s="234">
        <v>23</v>
      </c>
      <c r="N104" s="235" t="s">
        <v>227</v>
      </c>
      <c r="O104" s="233">
        <v>311</v>
      </c>
      <c r="P104" s="234">
        <v>24</v>
      </c>
      <c r="Q104" s="236" t="s">
        <v>233</v>
      </c>
    </row>
    <row r="105" spans="1:19" x14ac:dyDescent="0.2">
      <c r="A105" s="230" t="s">
        <v>294</v>
      </c>
      <c r="B105" s="229" t="s">
        <v>123</v>
      </c>
      <c r="C105" s="166">
        <v>22600</v>
      </c>
      <c r="D105" s="119">
        <v>28</v>
      </c>
      <c r="E105" s="189" t="s">
        <v>213</v>
      </c>
      <c r="F105" s="166">
        <v>22858</v>
      </c>
      <c r="G105" s="119">
        <v>27</v>
      </c>
      <c r="H105" s="189" t="s">
        <v>232</v>
      </c>
      <c r="I105" s="166">
        <v>5882</v>
      </c>
      <c r="J105" s="119">
        <v>24</v>
      </c>
      <c r="K105" s="189" t="s">
        <v>228</v>
      </c>
      <c r="L105" s="166">
        <v>1443</v>
      </c>
      <c r="M105" s="119">
        <v>23</v>
      </c>
      <c r="N105" s="189" t="s">
        <v>229</v>
      </c>
      <c r="O105" s="166">
        <v>825</v>
      </c>
      <c r="P105" s="119">
        <v>24</v>
      </c>
      <c r="Q105" s="231" t="s">
        <v>228</v>
      </c>
    </row>
    <row r="107" spans="1:19" x14ac:dyDescent="0.2">
      <c r="A107" s="80" t="s">
        <v>143</v>
      </c>
      <c r="B107" s="43"/>
      <c r="C107" s="43"/>
      <c r="D107" s="43"/>
      <c r="E107" s="43"/>
      <c r="F107" s="43"/>
      <c r="G107" s="43"/>
      <c r="H107" s="43"/>
      <c r="I107" s="43"/>
      <c r="J107" s="43"/>
      <c r="K107" s="43"/>
      <c r="L107" s="43"/>
      <c r="M107" s="43"/>
      <c r="N107" s="43"/>
      <c r="O107" s="43"/>
      <c r="P107" s="43"/>
      <c r="Q107" s="43"/>
      <c r="R107" s="43"/>
      <c r="S107" s="43"/>
    </row>
    <row r="108" spans="1:19" x14ac:dyDescent="0.2">
      <c r="A108" s="74" t="s">
        <v>295</v>
      </c>
      <c r="B108" s="43"/>
      <c r="C108" s="43"/>
      <c r="D108" s="43"/>
      <c r="E108" s="43"/>
      <c r="F108" s="43"/>
      <c r="G108" s="43"/>
      <c r="H108" s="43"/>
      <c r="I108" s="43"/>
      <c r="J108" s="43"/>
      <c r="K108" s="43"/>
      <c r="L108" s="43"/>
      <c r="M108" s="43"/>
      <c r="N108" s="43"/>
      <c r="O108" s="43"/>
      <c r="P108" s="43"/>
      <c r="Q108" s="43"/>
      <c r="R108" s="43"/>
      <c r="S108" s="43"/>
    </row>
    <row r="109" spans="1:19" x14ac:dyDescent="0.2">
      <c r="A109" s="24" t="s">
        <v>296</v>
      </c>
      <c r="B109" s="24"/>
      <c r="C109" s="24"/>
      <c r="D109" s="24"/>
      <c r="E109" s="24"/>
      <c r="F109" s="24"/>
      <c r="G109" s="24"/>
      <c r="H109" s="24"/>
      <c r="I109" s="24"/>
      <c r="J109" s="24"/>
      <c r="K109" s="24"/>
      <c r="L109" s="24"/>
      <c r="M109" s="24"/>
      <c r="N109" s="24"/>
      <c r="O109" s="24"/>
      <c r="P109" s="24"/>
      <c r="Q109" s="24"/>
      <c r="R109" s="24"/>
      <c r="S109" s="24"/>
    </row>
    <row r="110" spans="1:19" ht="12.75" customHeight="1" x14ac:dyDescent="0.2">
      <c r="A110" s="50" t="s">
        <v>297</v>
      </c>
      <c r="B110" s="50"/>
      <c r="C110" s="50"/>
      <c r="D110" s="50"/>
      <c r="E110" s="50"/>
      <c r="F110" s="50"/>
      <c r="G110" s="50"/>
      <c r="H110" s="50"/>
      <c r="I110" s="50"/>
      <c r="J110" s="50"/>
      <c r="K110" s="50"/>
      <c r="L110" s="50"/>
      <c r="M110" s="50"/>
      <c r="N110" s="50"/>
      <c r="O110" s="50"/>
      <c r="P110" s="50"/>
      <c r="Q110" s="50"/>
      <c r="R110" s="50"/>
      <c r="S110" s="50"/>
    </row>
  </sheetData>
  <mergeCells count="11">
    <mergeCell ref="A1:P1"/>
    <mergeCell ref="A4:L4"/>
    <mergeCell ref="A2:L2"/>
    <mergeCell ref="A5:L5"/>
    <mergeCell ref="C6:E6"/>
    <mergeCell ref="B6:B7"/>
    <mergeCell ref="A6:A7"/>
    <mergeCell ref="F6:H6"/>
    <mergeCell ref="I6:K6"/>
    <mergeCell ref="L6:N6"/>
    <mergeCell ref="O6:Q6"/>
  </mergeCells>
  <conditionalFormatting sqref="A9:A40 A42:A71">
    <cfRule type="expression" dxfId="170" priority="364">
      <formula>IF(OR($B8="Organisation",$B9="Total",$B8="Total"),0,1)</formula>
    </cfRule>
  </conditionalFormatting>
  <conditionalFormatting sqref="A72">
    <cfRule type="expression" dxfId="169" priority="384">
      <formula>IF(OR(#REF!="Organisation",$B72="Total",#REF!="Total"),0,1)</formula>
    </cfRule>
  </conditionalFormatting>
  <conditionalFormatting sqref="A74:A97 A99:A103">
    <cfRule type="expression" dxfId="168" priority="369">
      <formula>IF(OR($B73="Organisation",$B74="Total",$B73="Total"),0,1)</formula>
    </cfRule>
  </conditionalFormatting>
  <conditionalFormatting sqref="A98">
    <cfRule type="expression" dxfId="167" priority="382">
      <formula>IF(OR($B96="Organisation",$B98="Total",$B96="Total"),0,1)</formula>
    </cfRule>
  </conditionalFormatting>
  <conditionalFormatting sqref="A9:B40 A42:B72 A74:B105">
    <cfRule type="expression" dxfId="166" priority="365">
      <formula>IF($B9="Total",1,0)</formula>
    </cfRule>
  </conditionalFormatting>
  <conditionalFormatting sqref="B8 B41 B73">
    <cfRule type="expression" dxfId="165" priority="370">
      <formula>IF($B8="Total",1,0)</formula>
    </cfRule>
  </conditionalFormatting>
  <conditionalFormatting sqref="C40:Q40">
    <cfRule type="expression" dxfId="164" priority="1">
      <formula>IF(#REF!="Total",1,0)</formula>
    </cfRule>
  </conditionalFormatting>
  <conditionalFormatting sqref="C72:Q72">
    <cfRule type="expression" dxfId="163" priority="7">
      <formula>IF(#REF!="Total",1,0)</formula>
    </cfRule>
  </conditionalFormatting>
  <conditionalFormatting sqref="C104:Q105">
    <cfRule type="expression" dxfId="162" priority="13">
      <formula>IF(#REF!="Total",1,0)</formula>
    </cfRule>
  </conditionalFormatting>
  <pageMargins left="0.7" right="0.7" top="0.75" bottom="0.75" header="0.3" footer="0.3"/>
  <pageSetup paperSize="9" scale="33" orientation="landscape" horizont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P46"/>
  <sheetViews>
    <sheetView showGridLines="0" showRowColHeaders="0" zoomScaleNormal="100" workbookViewId="0">
      <selection sqref="A1:H1"/>
    </sheetView>
  </sheetViews>
  <sheetFormatPr defaultRowHeight="12.75" x14ac:dyDescent="0.2"/>
  <cols>
    <col min="1" max="1" width="14.85546875" customWidth="1"/>
    <col min="2" max="2" width="14.5703125" customWidth="1"/>
    <col min="3" max="3" width="16.42578125" customWidth="1"/>
    <col min="4" max="5" width="16.140625" customWidth="1"/>
    <col min="6" max="6" width="16.85546875" customWidth="1"/>
    <col min="7" max="7" width="17.5703125" customWidth="1"/>
    <col min="8" max="8" width="15.5703125" customWidth="1"/>
    <col min="9" max="9" width="16.7109375" customWidth="1"/>
    <col min="10" max="10" width="15.42578125" customWidth="1"/>
    <col min="11" max="11" width="14.140625" customWidth="1"/>
  </cols>
  <sheetData>
    <row r="1" spans="1:16" ht="39.75" customHeight="1" x14ac:dyDescent="0.2">
      <c r="A1" s="453" t="s">
        <v>108</v>
      </c>
      <c r="B1" s="453"/>
      <c r="C1" s="453"/>
      <c r="D1" s="453"/>
      <c r="E1" s="453"/>
      <c r="F1" s="453"/>
      <c r="G1" s="453"/>
      <c r="H1" s="453"/>
      <c r="I1" s="20"/>
      <c r="J1" s="20"/>
      <c r="L1" s="332"/>
      <c r="M1" s="333"/>
      <c r="N1" s="332"/>
      <c r="O1" s="332"/>
      <c r="P1" s="20"/>
    </row>
    <row r="2" spans="1:16" ht="29.25" customHeight="1" x14ac:dyDescent="0.2">
      <c r="A2" s="460" t="s">
        <v>298</v>
      </c>
      <c r="B2" s="460"/>
      <c r="C2" s="460"/>
      <c r="D2" s="460"/>
      <c r="E2" s="460"/>
      <c r="F2" s="460"/>
      <c r="G2" s="460"/>
      <c r="H2" s="460"/>
      <c r="I2" s="460"/>
      <c r="J2" s="21"/>
      <c r="K2" s="21"/>
      <c r="L2" s="21"/>
      <c r="M2" s="21"/>
      <c r="N2" s="21"/>
      <c r="O2" s="21"/>
      <c r="P2" s="21"/>
    </row>
    <row r="3" spans="1:16" ht="53.25" customHeight="1" x14ac:dyDescent="0.2">
      <c r="A3" s="461" t="s">
        <v>299</v>
      </c>
      <c r="B3" s="461"/>
      <c r="C3" s="461"/>
      <c r="D3" s="461"/>
      <c r="E3" s="461"/>
      <c r="F3" s="461"/>
      <c r="G3" s="461"/>
      <c r="H3" s="461"/>
      <c r="I3" s="461"/>
      <c r="J3" s="21"/>
      <c r="K3" s="21"/>
      <c r="L3" s="21"/>
      <c r="M3" s="21"/>
      <c r="N3" s="21"/>
      <c r="O3" s="21"/>
      <c r="P3" s="21"/>
    </row>
    <row r="4" spans="1:16" ht="17.100000000000001" customHeight="1" x14ac:dyDescent="0.2">
      <c r="A4" s="458" t="s">
        <v>152</v>
      </c>
      <c r="B4" s="455" t="s">
        <v>300</v>
      </c>
      <c r="C4" s="456"/>
      <c r="D4" s="456"/>
      <c r="E4" s="456"/>
      <c r="F4" s="456"/>
      <c r="G4" s="456"/>
      <c r="H4" s="456"/>
      <c r="I4" s="456"/>
      <c r="J4" s="457"/>
      <c r="K4" s="21"/>
      <c r="L4" s="21"/>
      <c r="M4" s="21"/>
      <c r="N4" s="21"/>
      <c r="O4" s="21"/>
      <c r="P4" s="21"/>
    </row>
    <row r="5" spans="1:16" s="57" customFormat="1" ht="41.25" customHeight="1" x14ac:dyDescent="0.2">
      <c r="A5" s="459"/>
      <c r="B5" s="353" t="s">
        <v>301</v>
      </c>
      <c r="C5" s="354" t="s">
        <v>302</v>
      </c>
      <c r="D5" s="355" t="s">
        <v>303</v>
      </c>
      <c r="E5" s="353" t="s">
        <v>304</v>
      </c>
      <c r="F5" s="354" t="s">
        <v>305</v>
      </c>
      <c r="G5" s="355" t="s">
        <v>306</v>
      </c>
      <c r="H5" s="353" t="s">
        <v>307</v>
      </c>
      <c r="I5" s="354" t="s">
        <v>308</v>
      </c>
      <c r="J5" s="355" t="s">
        <v>186</v>
      </c>
    </row>
    <row r="6" spans="1:16" x14ac:dyDescent="0.2">
      <c r="A6" s="274" t="s">
        <v>1</v>
      </c>
      <c r="B6" s="36">
        <v>531</v>
      </c>
      <c r="C6" s="37">
        <v>5</v>
      </c>
      <c r="D6" s="107">
        <f>C6/B6*100</f>
        <v>0.94161958568738224</v>
      </c>
      <c r="E6" s="36">
        <v>1157</v>
      </c>
      <c r="F6" s="37">
        <v>21</v>
      </c>
      <c r="G6" s="107">
        <f>F6/E6*100</f>
        <v>1.8150388936905792</v>
      </c>
      <c r="H6" s="275">
        <v>1688</v>
      </c>
      <c r="I6" s="38">
        <v>26</v>
      </c>
      <c r="J6" s="123">
        <v>1.5402843601895735</v>
      </c>
    </row>
    <row r="7" spans="1:16" x14ac:dyDescent="0.2">
      <c r="A7" s="169" t="s">
        <v>3</v>
      </c>
      <c r="B7" s="306">
        <v>344</v>
      </c>
      <c r="C7" s="307" t="s">
        <v>245</v>
      </c>
      <c r="D7" s="308" t="s">
        <v>309</v>
      </c>
      <c r="E7" s="306">
        <v>787</v>
      </c>
      <c r="F7" s="309">
        <v>12</v>
      </c>
      <c r="G7" s="308">
        <f t="shared" ref="G7:G37" si="0">F7/E7*100</f>
        <v>1.5247776365946633</v>
      </c>
      <c r="H7" s="310">
        <v>1131</v>
      </c>
      <c r="I7" s="311" t="s">
        <v>310</v>
      </c>
      <c r="J7" s="312" t="s">
        <v>311</v>
      </c>
      <c r="K7" s="304"/>
      <c r="L7" s="304"/>
    </row>
    <row r="8" spans="1:16" x14ac:dyDescent="0.2">
      <c r="A8" s="169" t="s">
        <v>5</v>
      </c>
      <c r="B8" s="306">
        <v>598</v>
      </c>
      <c r="C8" s="307">
        <v>6</v>
      </c>
      <c r="D8" s="308">
        <f t="shared" ref="D8:D37" si="1">C8/B8*100</f>
        <v>1.0033444816053512</v>
      </c>
      <c r="E8" s="306">
        <v>2245</v>
      </c>
      <c r="F8" s="309">
        <v>45</v>
      </c>
      <c r="G8" s="308">
        <f t="shared" si="0"/>
        <v>2.0044543429844097</v>
      </c>
      <c r="H8" s="310">
        <v>2843</v>
      </c>
      <c r="I8" s="313">
        <v>51</v>
      </c>
      <c r="J8" s="314">
        <v>1.7938797045374604</v>
      </c>
    </row>
    <row r="9" spans="1:16" x14ac:dyDescent="0.2">
      <c r="A9" s="169" t="s">
        <v>7</v>
      </c>
      <c r="B9" s="306">
        <v>939</v>
      </c>
      <c r="C9" s="315">
        <v>16</v>
      </c>
      <c r="D9" s="308">
        <f t="shared" si="1"/>
        <v>1.703940362087327</v>
      </c>
      <c r="E9" s="306">
        <v>2303</v>
      </c>
      <c r="F9" s="316">
        <v>51</v>
      </c>
      <c r="G9" s="308">
        <f t="shared" si="0"/>
        <v>2.2145028224055578</v>
      </c>
      <c r="H9" s="310">
        <v>3242</v>
      </c>
      <c r="I9" s="313">
        <v>67</v>
      </c>
      <c r="J9" s="314">
        <v>2.0666255397902527</v>
      </c>
    </row>
    <row r="10" spans="1:16" x14ac:dyDescent="0.2">
      <c r="A10" s="169" t="s">
        <v>9</v>
      </c>
      <c r="B10" s="306">
        <v>1396</v>
      </c>
      <c r="C10" s="307">
        <v>13</v>
      </c>
      <c r="D10" s="308">
        <f t="shared" si="1"/>
        <v>0.93123209169054444</v>
      </c>
      <c r="E10" s="306">
        <v>599</v>
      </c>
      <c r="F10" s="309">
        <v>15</v>
      </c>
      <c r="G10" s="308">
        <f t="shared" si="0"/>
        <v>2.5041736227045077</v>
      </c>
      <c r="H10" s="310">
        <v>1995</v>
      </c>
      <c r="I10" s="313">
        <v>28</v>
      </c>
      <c r="J10" s="314">
        <v>1.4035087719298245</v>
      </c>
    </row>
    <row r="11" spans="1:16" x14ac:dyDescent="0.2">
      <c r="A11" s="169" t="s">
        <v>11</v>
      </c>
      <c r="B11" s="306">
        <v>1142</v>
      </c>
      <c r="C11" s="315">
        <v>12</v>
      </c>
      <c r="D11" s="308">
        <f t="shared" si="1"/>
        <v>1.0507880910683012</v>
      </c>
      <c r="E11" s="306">
        <v>1760</v>
      </c>
      <c r="F11" s="316">
        <v>23</v>
      </c>
      <c r="G11" s="308">
        <f t="shared" si="0"/>
        <v>1.3068181818181817</v>
      </c>
      <c r="H11" s="310">
        <v>2902</v>
      </c>
      <c r="I11" s="313">
        <v>35</v>
      </c>
      <c r="J11" s="314">
        <v>1.2060647829083391</v>
      </c>
    </row>
    <row r="12" spans="1:16" x14ac:dyDescent="0.2">
      <c r="A12" s="169" t="s">
        <v>13</v>
      </c>
      <c r="B12" s="306">
        <v>463</v>
      </c>
      <c r="C12" s="315">
        <v>5</v>
      </c>
      <c r="D12" s="308">
        <f t="shared" si="1"/>
        <v>1.079913606911447</v>
      </c>
      <c r="E12" s="306">
        <v>986</v>
      </c>
      <c r="F12" s="316">
        <v>8</v>
      </c>
      <c r="G12" s="308">
        <f t="shared" si="0"/>
        <v>0.81135902636916835</v>
      </c>
      <c r="H12" s="310">
        <v>1449</v>
      </c>
      <c r="I12" s="313">
        <v>13</v>
      </c>
      <c r="J12" s="314">
        <v>0.89717046238785358</v>
      </c>
    </row>
    <row r="13" spans="1:16" x14ac:dyDescent="0.2">
      <c r="A13" s="169" t="s">
        <v>15</v>
      </c>
      <c r="B13" s="306">
        <v>928</v>
      </c>
      <c r="C13" s="307">
        <v>15</v>
      </c>
      <c r="D13" s="308">
        <f t="shared" si="1"/>
        <v>1.6163793103448276</v>
      </c>
      <c r="E13" s="306">
        <v>844</v>
      </c>
      <c r="F13" s="309">
        <v>12</v>
      </c>
      <c r="G13" s="308">
        <f t="shared" si="0"/>
        <v>1.4218009478672986</v>
      </c>
      <c r="H13" s="310">
        <v>1772</v>
      </c>
      <c r="I13" s="313">
        <v>27</v>
      </c>
      <c r="J13" s="314">
        <v>1.5237020316027088</v>
      </c>
    </row>
    <row r="14" spans="1:16" x14ac:dyDescent="0.2">
      <c r="A14" s="169" t="s">
        <v>17</v>
      </c>
      <c r="B14" s="306">
        <v>500</v>
      </c>
      <c r="C14" s="315">
        <v>9</v>
      </c>
      <c r="D14" s="308">
        <f t="shared" si="1"/>
        <v>1.7999999999999998</v>
      </c>
      <c r="E14" s="306">
        <v>206</v>
      </c>
      <c r="F14" s="307">
        <v>4</v>
      </c>
      <c r="G14" s="308">
        <f t="shared" si="0"/>
        <v>1.9417475728155338</v>
      </c>
      <c r="H14" s="310">
        <v>706</v>
      </c>
      <c r="I14" s="313">
        <v>13</v>
      </c>
      <c r="J14" s="314">
        <v>1.8413597733711047</v>
      </c>
    </row>
    <row r="15" spans="1:16" x14ac:dyDescent="0.2">
      <c r="A15" s="169" t="s">
        <v>19</v>
      </c>
      <c r="B15" s="306">
        <v>509</v>
      </c>
      <c r="C15" s="307">
        <v>3</v>
      </c>
      <c r="D15" s="308">
        <f t="shared" si="1"/>
        <v>0.58939096267190572</v>
      </c>
      <c r="E15" s="306">
        <v>1004</v>
      </c>
      <c r="F15" s="309">
        <v>15</v>
      </c>
      <c r="G15" s="308">
        <f t="shared" si="0"/>
        <v>1.4940239043824701</v>
      </c>
      <c r="H15" s="310">
        <v>1513</v>
      </c>
      <c r="I15" s="313">
        <v>18</v>
      </c>
      <c r="J15" s="314">
        <v>1.1896893588896233</v>
      </c>
    </row>
    <row r="16" spans="1:16" x14ac:dyDescent="0.2">
      <c r="A16" s="169" t="s">
        <v>21</v>
      </c>
      <c r="B16" s="306">
        <v>75</v>
      </c>
      <c r="C16" s="315">
        <v>0</v>
      </c>
      <c r="D16" s="308">
        <f t="shared" si="1"/>
        <v>0</v>
      </c>
      <c r="E16" s="306">
        <v>491</v>
      </c>
      <c r="F16" s="316">
        <v>6</v>
      </c>
      <c r="G16" s="308">
        <f t="shared" si="0"/>
        <v>1.2219959266802443</v>
      </c>
      <c r="H16" s="310">
        <v>566</v>
      </c>
      <c r="I16" s="313">
        <v>6</v>
      </c>
      <c r="J16" s="314">
        <v>1.0600706713780919</v>
      </c>
    </row>
    <row r="17" spans="1:12" x14ac:dyDescent="0.2">
      <c r="A17" s="169" t="s">
        <v>23</v>
      </c>
      <c r="B17" s="306">
        <v>330</v>
      </c>
      <c r="C17" s="307">
        <v>7</v>
      </c>
      <c r="D17" s="308">
        <f t="shared" si="1"/>
        <v>2.1212121212121215</v>
      </c>
      <c r="E17" s="306">
        <v>1109</v>
      </c>
      <c r="F17" s="309">
        <v>13</v>
      </c>
      <c r="G17" s="308">
        <f t="shared" si="0"/>
        <v>1.1722272317403066</v>
      </c>
      <c r="H17" s="310">
        <v>1439</v>
      </c>
      <c r="I17" s="313">
        <v>20</v>
      </c>
      <c r="J17" s="314">
        <v>1.389854065323141</v>
      </c>
    </row>
    <row r="18" spans="1:12" x14ac:dyDescent="0.2">
      <c r="A18" s="169" t="s">
        <v>25</v>
      </c>
      <c r="B18" s="306">
        <v>768</v>
      </c>
      <c r="C18" s="315">
        <v>6</v>
      </c>
      <c r="D18" s="308">
        <f t="shared" si="1"/>
        <v>0.78125</v>
      </c>
      <c r="E18" s="306">
        <v>1120</v>
      </c>
      <c r="F18" s="316">
        <v>20</v>
      </c>
      <c r="G18" s="308">
        <f t="shared" si="0"/>
        <v>1.7857142857142856</v>
      </c>
      <c r="H18" s="310">
        <v>1888</v>
      </c>
      <c r="I18" s="313">
        <v>26</v>
      </c>
      <c r="J18" s="314">
        <v>1.3771186440677965</v>
      </c>
    </row>
    <row r="19" spans="1:12" x14ac:dyDescent="0.2">
      <c r="A19" s="169" t="s">
        <v>27</v>
      </c>
      <c r="B19" s="306">
        <v>710</v>
      </c>
      <c r="C19" s="307">
        <v>6</v>
      </c>
      <c r="D19" s="308">
        <f t="shared" si="1"/>
        <v>0.84507042253521114</v>
      </c>
      <c r="E19" s="306">
        <v>512</v>
      </c>
      <c r="F19" s="309">
        <v>5</v>
      </c>
      <c r="G19" s="308">
        <f t="shared" si="0"/>
        <v>0.9765625</v>
      </c>
      <c r="H19" s="310">
        <v>1222</v>
      </c>
      <c r="I19" s="313">
        <v>11</v>
      </c>
      <c r="J19" s="314">
        <v>0.90016366612111298</v>
      </c>
    </row>
    <row r="20" spans="1:12" x14ac:dyDescent="0.2">
      <c r="A20" s="169" t="s">
        <v>29</v>
      </c>
      <c r="B20" s="306">
        <v>1120</v>
      </c>
      <c r="C20" s="307">
        <v>15</v>
      </c>
      <c r="D20" s="308">
        <f t="shared" si="1"/>
        <v>1.3392857142857142</v>
      </c>
      <c r="E20" s="306">
        <v>1327</v>
      </c>
      <c r="F20" s="309">
        <v>26</v>
      </c>
      <c r="G20" s="308">
        <f t="shared" si="0"/>
        <v>1.9593067068575734</v>
      </c>
      <c r="H20" s="310">
        <v>2447</v>
      </c>
      <c r="I20" s="313">
        <v>41</v>
      </c>
      <c r="J20" s="314">
        <v>1.6755210461789947</v>
      </c>
    </row>
    <row r="21" spans="1:12" x14ac:dyDescent="0.2">
      <c r="A21" s="169" t="s">
        <v>31</v>
      </c>
      <c r="B21" s="306">
        <v>439</v>
      </c>
      <c r="C21" s="315">
        <v>3</v>
      </c>
      <c r="D21" s="308">
        <f t="shared" si="1"/>
        <v>0.68337129840546695</v>
      </c>
      <c r="E21" s="306">
        <v>1392</v>
      </c>
      <c r="F21" s="316">
        <v>46</v>
      </c>
      <c r="G21" s="308">
        <f t="shared" si="0"/>
        <v>3.3045977011494254</v>
      </c>
      <c r="H21" s="310">
        <v>1831</v>
      </c>
      <c r="I21" s="313">
        <v>49</v>
      </c>
      <c r="J21" s="314">
        <v>2.6761332605133807</v>
      </c>
    </row>
    <row r="22" spans="1:12" x14ac:dyDescent="0.2">
      <c r="A22" s="169" t="s">
        <v>33</v>
      </c>
      <c r="B22" s="306">
        <v>772</v>
      </c>
      <c r="C22" s="307">
        <v>9</v>
      </c>
      <c r="D22" s="308">
        <f t="shared" si="1"/>
        <v>1.1658031088082901</v>
      </c>
      <c r="E22" s="306">
        <v>1475</v>
      </c>
      <c r="F22" s="309">
        <v>28</v>
      </c>
      <c r="G22" s="308">
        <f t="shared" si="0"/>
        <v>1.8983050847457625</v>
      </c>
      <c r="H22" s="310">
        <v>2247</v>
      </c>
      <c r="I22" s="313">
        <v>37</v>
      </c>
      <c r="J22" s="314">
        <v>1.6466399643969738</v>
      </c>
    </row>
    <row r="23" spans="1:12" x14ac:dyDescent="0.2">
      <c r="A23" s="169" t="s">
        <v>35</v>
      </c>
      <c r="B23" s="306">
        <v>124</v>
      </c>
      <c r="C23" s="307" t="s">
        <v>245</v>
      </c>
      <c r="D23" s="308" t="s">
        <v>312</v>
      </c>
      <c r="E23" s="306">
        <v>545</v>
      </c>
      <c r="F23" s="396">
        <v>9</v>
      </c>
      <c r="G23" s="308">
        <f t="shared" si="0"/>
        <v>1.6513761467889909</v>
      </c>
      <c r="H23" s="310">
        <v>669</v>
      </c>
      <c r="I23" s="311" t="s">
        <v>313</v>
      </c>
      <c r="J23" s="312" t="s">
        <v>314</v>
      </c>
    </row>
    <row r="24" spans="1:12" x14ac:dyDescent="0.2">
      <c r="A24" s="169" t="s">
        <v>37</v>
      </c>
      <c r="B24" s="306">
        <v>443</v>
      </c>
      <c r="C24" s="307">
        <v>5</v>
      </c>
      <c r="D24" s="308">
        <f t="shared" si="1"/>
        <v>1.1286681715575622</v>
      </c>
      <c r="E24" s="306">
        <v>1122</v>
      </c>
      <c r="F24" s="309">
        <v>16</v>
      </c>
      <c r="G24" s="308">
        <f t="shared" si="0"/>
        <v>1.4260249554367201</v>
      </c>
      <c r="H24" s="310">
        <v>1565</v>
      </c>
      <c r="I24" s="313">
        <v>21</v>
      </c>
      <c r="J24" s="314">
        <v>1.3418530351437701</v>
      </c>
    </row>
    <row r="25" spans="1:12" x14ac:dyDescent="0.2">
      <c r="A25" s="169" t="s">
        <v>39</v>
      </c>
      <c r="B25" s="306">
        <v>91</v>
      </c>
      <c r="C25" s="315" t="s">
        <v>245</v>
      </c>
      <c r="D25" s="308" t="s">
        <v>315</v>
      </c>
      <c r="E25" s="306">
        <v>1176</v>
      </c>
      <c r="F25" s="316">
        <v>20</v>
      </c>
      <c r="G25" s="308">
        <f t="shared" si="0"/>
        <v>1.7006802721088436</v>
      </c>
      <c r="H25" s="310">
        <v>1267</v>
      </c>
      <c r="I25" s="311" t="s">
        <v>316</v>
      </c>
      <c r="J25" s="312" t="s">
        <v>317</v>
      </c>
      <c r="K25" s="304"/>
      <c r="L25" s="304"/>
    </row>
    <row r="26" spans="1:12" x14ac:dyDescent="0.2">
      <c r="A26" s="169" t="s">
        <v>41</v>
      </c>
      <c r="B26" s="306">
        <v>1519</v>
      </c>
      <c r="C26" s="307">
        <v>28</v>
      </c>
      <c r="D26" s="308">
        <f t="shared" si="1"/>
        <v>1.8433179723502304</v>
      </c>
      <c r="E26" s="306">
        <v>2245</v>
      </c>
      <c r="F26" s="309">
        <v>45</v>
      </c>
      <c r="G26" s="308">
        <f t="shared" si="0"/>
        <v>2.0044543429844097</v>
      </c>
      <c r="H26" s="310">
        <v>3764</v>
      </c>
      <c r="I26" s="313">
        <v>73</v>
      </c>
      <c r="J26" s="314">
        <v>1.9394261424017001</v>
      </c>
    </row>
    <row r="27" spans="1:12" x14ac:dyDescent="0.2">
      <c r="A27" s="169" t="s">
        <v>43</v>
      </c>
      <c r="B27" s="306">
        <v>695</v>
      </c>
      <c r="C27" s="307">
        <v>4</v>
      </c>
      <c r="D27" s="308">
        <f t="shared" si="1"/>
        <v>0.57553956834532372</v>
      </c>
      <c r="E27" s="306">
        <v>1252</v>
      </c>
      <c r="F27" s="309">
        <v>25</v>
      </c>
      <c r="G27" s="308">
        <f t="shared" si="0"/>
        <v>1.9968051118210861</v>
      </c>
      <c r="H27" s="310">
        <v>1947</v>
      </c>
      <c r="I27" s="313">
        <v>29</v>
      </c>
      <c r="J27" s="314">
        <v>1.4894709809964048</v>
      </c>
    </row>
    <row r="28" spans="1:12" x14ac:dyDescent="0.2">
      <c r="A28" s="169" t="s">
        <v>45</v>
      </c>
      <c r="B28" s="306">
        <v>247</v>
      </c>
      <c r="C28" s="315" t="s">
        <v>245</v>
      </c>
      <c r="D28" s="308" t="s">
        <v>318</v>
      </c>
      <c r="E28" s="306">
        <v>735</v>
      </c>
      <c r="F28" s="316">
        <v>11</v>
      </c>
      <c r="G28" s="308">
        <f t="shared" si="0"/>
        <v>1.4965986394557822</v>
      </c>
      <c r="H28" s="310">
        <v>982</v>
      </c>
      <c r="I28" s="311" t="s">
        <v>319</v>
      </c>
      <c r="J28" s="312" t="s">
        <v>320</v>
      </c>
      <c r="K28" s="304"/>
      <c r="L28" s="304"/>
    </row>
    <row r="29" spans="1:12" x14ac:dyDescent="0.2">
      <c r="A29" s="169" t="s">
        <v>47</v>
      </c>
      <c r="B29" s="306">
        <v>673</v>
      </c>
      <c r="C29" s="307">
        <v>18</v>
      </c>
      <c r="D29" s="308">
        <f t="shared" si="1"/>
        <v>2.6745913818722138</v>
      </c>
      <c r="E29" s="306">
        <v>238</v>
      </c>
      <c r="F29" s="309">
        <v>6</v>
      </c>
      <c r="G29" s="308">
        <f t="shared" si="0"/>
        <v>2.5210084033613445</v>
      </c>
      <c r="H29" s="310">
        <v>911</v>
      </c>
      <c r="I29" s="313">
        <v>24</v>
      </c>
      <c r="J29" s="314">
        <v>2.6344676180021951</v>
      </c>
    </row>
    <row r="30" spans="1:12" x14ac:dyDescent="0.2">
      <c r="A30" s="169" t="s">
        <v>49</v>
      </c>
      <c r="B30" s="306">
        <v>498</v>
      </c>
      <c r="C30" s="315">
        <v>13</v>
      </c>
      <c r="D30" s="308">
        <f t="shared" si="1"/>
        <v>2.6104417670682731</v>
      </c>
      <c r="E30" s="317">
        <v>1349</v>
      </c>
      <c r="F30" s="316">
        <v>20</v>
      </c>
      <c r="G30" s="308">
        <f t="shared" si="0"/>
        <v>1.4825796886582654</v>
      </c>
      <c r="H30" s="310">
        <v>1847</v>
      </c>
      <c r="I30" s="313">
        <v>33</v>
      </c>
      <c r="J30" s="314">
        <v>1.7866811044937738</v>
      </c>
    </row>
    <row r="31" spans="1:12" x14ac:dyDescent="0.2">
      <c r="A31" s="169" t="s">
        <v>51</v>
      </c>
      <c r="B31" s="306">
        <v>134</v>
      </c>
      <c r="C31" s="315">
        <v>0</v>
      </c>
      <c r="D31" s="308">
        <f t="shared" si="1"/>
        <v>0</v>
      </c>
      <c r="E31" s="317">
        <v>828</v>
      </c>
      <c r="F31" s="316">
        <v>12</v>
      </c>
      <c r="G31" s="308">
        <f t="shared" si="0"/>
        <v>1.4492753623188406</v>
      </c>
      <c r="H31" s="310">
        <v>962</v>
      </c>
      <c r="I31" s="313">
        <v>12</v>
      </c>
      <c r="J31" s="314">
        <v>1.2474012474012475</v>
      </c>
    </row>
    <row r="32" spans="1:12" x14ac:dyDescent="0.2">
      <c r="A32" s="169" t="s">
        <v>53</v>
      </c>
      <c r="B32" s="306">
        <v>1046</v>
      </c>
      <c r="C32" s="307">
        <v>25</v>
      </c>
      <c r="D32" s="308">
        <f t="shared" si="1"/>
        <v>2.3900573613766731</v>
      </c>
      <c r="E32" s="306">
        <v>1169</v>
      </c>
      <c r="F32" s="309">
        <v>30</v>
      </c>
      <c r="G32" s="308">
        <f t="shared" si="0"/>
        <v>2.5662959794696323</v>
      </c>
      <c r="H32" s="310">
        <v>2215</v>
      </c>
      <c r="I32" s="313">
        <v>55</v>
      </c>
      <c r="J32" s="314">
        <v>2.4830699774266365</v>
      </c>
    </row>
    <row r="33" spans="1:15" x14ac:dyDescent="0.2">
      <c r="A33" s="169" t="s">
        <v>55</v>
      </c>
      <c r="B33" s="306">
        <v>310</v>
      </c>
      <c r="C33" s="307">
        <v>3</v>
      </c>
      <c r="D33" s="308">
        <f t="shared" si="1"/>
        <v>0.967741935483871</v>
      </c>
      <c r="E33" s="306">
        <v>911</v>
      </c>
      <c r="F33" s="309">
        <v>10</v>
      </c>
      <c r="G33" s="308">
        <f t="shared" si="0"/>
        <v>1.0976948408342482</v>
      </c>
      <c r="H33" s="310">
        <v>1221</v>
      </c>
      <c r="I33" s="313">
        <v>13</v>
      </c>
      <c r="J33" s="314">
        <v>1.0647010647010646</v>
      </c>
    </row>
    <row r="34" spans="1:15" x14ac:dyDescent="0.2">
      <c r="A34" s="169" t="s">
        <v>57</v>
      </c>
      <c r="B34" s="306">
        <v>1306</v>
      </c>
      <c r="C34" s="307">
        <v>16</v>
      </c>
      <c r="D34" s="308">
        <f t="shared" si="1"/>
        <v>1.2251148545176112</v>
      </c>
      <c r="E34" s="306">
        <v>1852</v>
      </c>
      <c r="F34" s="309">
        <v>47</v>
      </c>
      <c r="G34" s="308">
        <f t="shared" si="0"/>
        <v>2.5377969762419008</v>
      </c>
      <c r="H34" s="310">
        <v>3158</v>
      </c>
      <c r="I34" s="313">
        <v>63</v>
      </c>
      <c r="J34" s="314">
        <v>1.9949335022165928</v>
      </c>
    </row>
    <row r="35" spans="1:15" x14ac:dyDescent="0.2">
      <c r="A35" s="169" t="s">
        <v>59</v>
      </c>
      <c r="B35" s="306">
        <v>407</v>
      </c>
      <c r="C35" s="307" t="s">
        <v>245</v>
      </c>
      <c r="D35" s="308" t="s">
        <v>321</v>
      </c>
      <c r="E35" s="306">
        <v>1063</v>
      </c>
      <c r="F35" s="309">
        <v>14</v>
      </c>
      <c r="G35" s="308">
        <f t="shared" si="0"/>
        <v>1.3170272812793979</v>
      </c>
      <c r="H35" s="310">
        <v>1470</v>
      </c>
      <c r="I35" s="311" t="s">
        <v>322</v>
      </c>
      <c r="J35" s="312" t="s">
        <v>323</v>
      </c>
      <c r="K35" s="304"/>
      <c r="L35" s="304"/>
    </row>
    <row r="36" spans="1:15" x14ac:dyDescent="0.2">
      <c r="A36" s="169" t="s">
        <v>63</v>
      </c>
      <c r="B36" s="36">
        <v>634</v>
      </c>
      <c r="C36" s="305">
        <v>3</v>
      </c>
      <c r="D36" s="107">
        <f t="shared" si="1"/>
        <v>0.47318611987381703</v>
      </c>
      <c r="E36" s="36">
        <v>69</v>
      </c>
      <c r="F36" s="305" t="s">
        <v>245</v>
      </c>
      <c r="G36" s="107" t="s">
        <v>324</v>
      </c>
      <c r="H36" s="275">
        <v>703</v>
      </c>
      <c r="I36" s="302" t="s">
        <v>131</v>
      </c>
      <c r="J36" s="303" t="s">
        <v>325</v>
      </c>
      <c r="K36" s="304"/>
      <c r="L36" s="304"/>
    </row>
    <row r="37" spans="1:15" x14ac:dyDescent="0.2">
      <c r="A37" s="121" t="s">
        <v>123</v>
      </c>
      <c r="B37" s="166">
        <f>SUM(B6:B36)</f>
        <v>19691</v>
      </c>
      <c r="C37" s="119">
        <v>249</v>
      </c>
      <c r="D37" s="189">
        <f t="shared" si="1"/>
        <v>1.264537098166675</v>
      </c>
      <c r="E37" s="166">
        <f>SUM(E6:E36)</f>
        <v>33871</v>
      </c>
      <c r="F37" s="119">
        <v>607</v>
      </c>
      <c r="G37" s="189">
        <f t="shared" si="0"/>
        <v>1.7920935313394941</v>
      </c>
      <c r="H37" s="166">
        <v>52893</v>
      </c>
      <c r="I37" s="120">
        <v>856</v>
      </c>
      <c r="J37" s="122">
        <v>1.618361597943017</v>
      </c>
    </row>
    <row r="39" spans="1:15" x14ac:dyDescent="0.2">
      <c r="A39" s="30" t="s">
        <v>143</v>
      </c>
      <c r="B39" s="31"/>
      <c r="C39" s="31"/>
      <c r="D39" s="31"/>
      <c r="E39" s="32"/>
      <c r="F39" s="31"/>
      <c r="G39" s="31"/>
      <c r="H39" s="31"/>
    </row>
    <row r="40" spans="1:15" x14ac:dyDescent="0.2">
      <c r="A40" s="429" t="s">
        <v>159</v>
      </c>
      <c r="B40" s="429"/>
      <c r="C40" s="429"/>
      <c r="D40" s="429"/>
      <c r="E40" s="429"/>
      <c r="F40" s="429"/>
      <c r="G40" s="429"/>
      <c r="H40" s="429"/>
      <c r="I40" s="429"/>
      <c r="J40" s="429"/>
      <c r="K40" s="31"/>
      <c r="L40" s="31"/>
      <c r="M40" s="32"/>
      <c r="N40" s="32"/>
      <c r="O40" s="31"/>
    </row>
    <row r="41" spans="1:15" x14ac:dyDescent="0.2">
      <c r="A41" s="43" t="s">
        <v>326</v>
      </c>
      <c r="B41" s="31"/>
      <c r="C41" s="31"/>
      <c r="D41" s="31"/>
      <c r="E41" s="32"/>
      <c r="F41" s="31"/>
      <c r="G41" s="31"/>
      <c r="H41" s="31"/>
      <c r="I41" s="32"/>
      <c r="J41" s="31"/>
      <c r="K41" s="31"/>
      <c r="L41" s="31"/>
      <c r="M41" s="32"/>
      <c r="N41" s="32"/>
      <c r="O41" s="31"/>
    </row>
    <row r="42" spans="1:15" x14ac:dyDescent="0.2">
      <c r="A42" s="50" t="s">
        <v>327</v>
      </c>
      <c r="B42" s="50"/>
      <c r="C42" s="50"/>
      <c r="D42" s="50"/>
      <c r="E42" s="50"/>
      <c r="F42" s="50"/>
      <c r="G42" s="50"/>
      <c r="H42" s="50"/>
      <c r="I42" s="50"/>
      <c r="J42" s="50"/>
      <c r="K42" s="50"/>
      <c r="L42" s="50"/>
      <c r="M42" s="50"/>
      <c r="N42" s="50"/>
      <c r="O42" s="50"/>
    </row>
    <row r="43" spans="1:15" x14ac:dyDescent="0.2">
      <c r="A43" s="24" t="s">
        <v>328</v>
      </c>
    </row>
    <row r="44" spans="1:15" x14ac:dyDescent="0.2">
      <c r="A44" s="43" t="s">
        <v>329</v>
      </c>
    </row>
    <row r="45" spans="1:15" ht="12.95" customHeight="1" x14ac:dyDescent="0.2">
      <c r="A45" s="454" t="s">
        <v>330</v>
      </c>
      <c r="B45" s="454"/>
      <c r="C45" s="454"/>
      <c r="D45" s="454"/>
      <c r="E45" s="454"/>
      <c r="F45" s="216"/>
      <c r="G45" s="216"/>
      <c r="H45" s="216"/>
    </row>
    <row r="46" spans="1:15" ht="11.45" customHeight="1" x14ac:dyDescent="0.2">
      <c r="A46" s="43" t="s">
        <v>331</v>
      </c>
    </row>
  </sheetData>
  <mergeCells count="7">
    <mergeCell ref="A1:H1"/>
    <mergeCell ref="A40:J40"/>
    <mergeCell ref="A45:E45"/>
    <mergeCell ref="B4:J4"/>
    <mergeCell ref="A4:A5"/>
    <mergeCell ref="A2:I2"/>
    <mergeCell ref="A3:I3"/>
  </mergeCells>
  <conditionalFormatting sqref="A6:B37 D6:E37">
    <cfRule type="expression" dxfId="161" priority="18">
      <formula>IF(#REF!="Total",1,0)</formula>
    </cfRule>
  </conditionalFormatting>
  <conditionalFormatting sqref="C6:C36">
    <cfRule type="cellIs" dxfId="160" priority="8" operator="between">
      <formula>1</formula>
      <formula>2</formula>
    </cfRule>
  </conditionalFormatting>
  <conditionalFormatting sqref="C37">
    <cfRule type="expression" dxfId="159" priority="16">
      <formula>IF(#REF!="Total",1,0)</formula>
    </cfRule>
  </conditionalFormatting>
  <conditionalFormatting sqref="F6:F36">
    <cfRule type="cellIs" dxfId="158" priority="6" operator="between">
      <formula>1</formula>
      <formula>2</formula>
    </cfRule>
  </conditionalFormatting>
  <conditionalFormatting sqref="G6:G37">
    <cfRule type="expression" dxfId="157" priority="5">
      <formula>IF(#REF!="Total",1,0)</formula>
    </cfRule>
  </conditionalFormatting>
  <pageMargins left="0.7" right="0.7" top="0.75" bottom="0.75" header="0.3" footer="0.3"/>
  <pageSetup paperSize="9" scale="68" orientation="landscape" r:id="rId1"/>
  <ignoredErrors>
    <ignoredError sqref="I28 I7" twoDigitTextYear="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41"/>
  <sheetViews>
    <sheetView showGridLines="0" showRowColHeaders="0" workbookViewId="0">
      <selection sqref="A1:E1"/>
    </sheetView>
  </sheetViews>
  <sheetFormatPr defaultRowHeight="12.75" x14ac:dyDescent="0.2"/>
  <cols>
    <col min="1" max="1" width="15.140625" customWidth="1"/>
    <col min="2" max="2" width="11.5703125" style="34" customWidth="1"/>
    <col min="5" max="5" width="12.85546875" customWidth="1"/>
  </cols>
  <sheetData>
    <row r="1" spans="1:17" ht="74.25" customHeight="1" x14ac:dyDescent="0.2">
      <c r="A1" s="453" t="s">
        <v>109</v>
      </c>
      <c r="B1" s="453"/>
      <c r="C1" s="453"/>
      <c r="D1" s="453"/>
      <c r="E1" s="453"/>
      <c r="F1" s="101"/>
      <c r="G1" s="101"/>
      <c r="H1" s="101"/>
      <c r="J1" s="462"/>
      <c r="K1" s="462"/>
      <c r="L1" s="462"/>
      <c r="M1" s="462"/>
      <c r="N1" s="462"/>
      <c r="O1" s="462"/>
      <c r="P1" s="462"/>
      <c r="Q1" s="462"/>
    </row>
    <row r="2" spans="1:17" ht="96" customHeight="1" x14ac:dyDescent="0.2">
      <c r="A2" s="461" t="s">
        <v>332</v>
      </c>
      <c r="B2" s="461"/>
      <c r="C2" s="461"/>
      <c r="D2" s="461"/>
      <c r="E2" s="461"/>
      <c r="F2" s="334"/>
      <c r="G2" s="21"/>
      <c r="H2" s="21"/>
      <c r="J2" s="460"/>
      <c r="K2" s="460"/>
      <c r="L2" s="460"/>
      <c r="M2" s="460"/>
      <c r="N2" s="460"/>
      <c r="O2" s="460"/>
      <c r="P2" s="460"/>
      <c r="Q2" s="460"/>
    </row>
    <row r="3" spans="1:17" x14ac:dyDescent="0.2">
      <c r="A3" s="299" t="s">
        <v>152</v>
      </c>
      <c r="B3" s="366">
        <v>2020</v>
      </c>
      <c r="C3" s="367">
        <v>2021</v>
      </c>
      <c r="D3" s="367">
        <v>2022</v>
      </c>
      <c r="E3" s="377" t="s">
        <v>333</v>
      </c>
    </row>
    <row r="4" spans="1:17" x14ac:dyDescent="0.2">
      <c r="A4" s="300" t="s">
        <v>1</v>
      </c>
      <c r="B4" s="368">
        <v>1.0262725353240967</v>
      </c>
      <c r="C4" s="369">
        <v>1.1409273147583008</v>
      </c>
      <c r="D4" s="369">
        <v>0.680580735206604</v>
      </c>
      <c r="E4" s="370">
        <v>0.95079284906387329</v>
      </c>
    </row>
    <row r="5" spans="1:17" x14ac:dyDescent="0.2">
      <c r="A5" s="169" t="s">
        <v>3</v>
      </c>
      <c r="B5" s="371">
        <v>0.65590977668762207</v>
      </c>
      <c r="C5" s="372">
        <v>0.64775234460830688</v>
      </c>
      <c r="D5" s="372">
        <v>0.83067518472671509</v>
      </c>
      <c r="E5" s="373">
        <v>0.70952177047729492</v>
      </c>
    </row>
    <row r="6" spans="1:17" x14ac:dyDescent="0.2">
      <c r="A6" s="169" t="s">
        <v>5</v>
      </c>
      <c r="B6" s="371">
        <v>0.71457159519195557</v>
      </c>
      <c r="C6" s="372">
        <v>1.5558100938796997</v>
      </c>
      <c r="D6" s="372">
        <v>1.0102030038833618</v>
      </c>
      <c r="E6" s="373">
        <v>1.1073331832885742</v>
      </c>
    </row>
    <row r="7" spans="1:17" x14ac:dyDescent="0.2">
      <c r="A7" s="169" t="s">
        <v>7</v>
      </c>
      <c r="B7" s="371">
        <v>1.6767270565032959</v>
      </c>
      <c r="C7" s="372">
        <v>0.969890296459198</v>
      </c>
      <c r="D7" s="372">
        <v>1.18035888671875</v>
      </c>
      <c r="E7" s="373">
        <v>1.2756948471069336</v>
      </c>
    </row>
    <row r="8" spans="1:17" x14ac:dyDescent="0.2">
      <c r="A8" s="169" t="s">
        <v>9</v>
      </c>
      <c r="B8" s="371">
        <v>0.18037518858909607</v>
      </c>
      <c r="C8" s="372">
        <v>1.193799614906311</v>
      </c>
      <c r="D8" s="372">
        <v>1.2595922946929932</v>
      </c>
      <c r="E8" s="373">
        <v>0.86636346578598022</v>
      </c>
    </row>
    <row r="9" spans="1:17" x14ac:dyDescent="0.2">
      <c r="A9" s="169" t="s">
        <v>11</v>
      </c>
      <c r="B9" s="371">
        <v>0.96688425540924072</v>
      </c>
      <c r="C9" s="372">
        <v>0.72579479217529297</v>
      </c>
      <c r="D9" s="372">
        <v>0.50002861022949219</v>
      </c>
      <c r="E9" s="373">
        <v>0.74448448419570923</v>
      </c>
    </row>
    <row r="10" spans="1:17" x14ac:dyDescent="0.2">
      <c r="A10" s="169" t="s">
        <v>13</v>
      </c>
      <c r="B10" s="371">
        <v>0.44980210065841675</v>
      </c>
      <c r="C10" s="372">
        <v>0.37572327256202698</v>
      </c>
      <c r="D10" s="372">
        <v>0.80652600526809692</v>
      </c>
      <c r="E10" s="373">
        <v>0.55380892753601074</v>
      </c>
    </row>
    <row r="11" spans="1:17" x14ac:dyDescent="0.2">
      <c r="A11" s="169" t="s">
        <v>15</v>
      </c>
      <c r="B11" s="371">
        <v>0.70651412010192871</v>
      </c>
      <c r="C11" s="372">
        <v>1.1686959266662598</v>
      </c>
      <c r="D11" s="372">
        <v>0.99117851257324219</v>
      </c>
      <c r="E11" s="373">
        <v>0.94055682420730591</v>
      </c>
    </row>
    <row r="12" spans="1:17" x14ac:dyDescent="0.2">
      <c r="A12" s="169" t="s">
        <v>17</v>
      </c>
      <c r="B12" s="371">
        <v>1.2883942127227783</v>
      </c>
      <c r="C12" s="372">
        <v>1.2395260334014893</v>
      </c>
      <c r="D12" s="372">
        <v>0.85072594881057739</v>
      </c>
      <c r="E12" s="373">
        <v>1.1366418600082397</v>
      </c>
    </row>
    <row r="13" spans="1:17" x14ac:dyDescent="0.2">
      <c r="A13" s="169" t="s">
        <v>19</v>
      </c>
      <c r="B13" s="371">
        <v>1.0067452192306519</v>
      </c>
      <c r="C13" s="372">
        <v>0.70457267761230469</v>
      </c>
      <c r="D13" s="372">
        <v>0.49935084581375122</v>
      </c>
      <c r="E13" s="373">
        <v>0.73437619209289551</v>
      </c>
    </row>
    <row r="14" spans="1:17" x14ac:dyDescent="0.2">
      <c r="A14" s="169" t="s">
        <v>21</v>
      </c>
      <c r="B14" s="371">
        <v>0</v>
      </c>
      <c r="C14" s="372">
        <v>0.63411545753479004</v>
      </c>
      <c r="D14" s="372">
        <v>1.2016341686248779</v>
      </c>
      <c r="E14" s="373">
        <v>0.65436458587646484</v>
      </c>
    </row>
    <row r="15" spans="1:17" x14ac:dyDescent="0.2">
      <c r="A15" s="169" t="s">
        <v>23</v>
      </c>
      <c r="B15" s="371">
        <v>1.0977752208709717</v>
      </c>
      <c r="C15" s="372">
        <v>0.28618034720420837</v>
      </c>
      <c r="D15" s="372">
        <v>1.1171797513961792</v>
      </c>
      <c r="E15" s="373">
        <v>0.85793459415435791</v>
      </c>
    </row>
    <row r="16" spans="1:17" x14ac:dyDescent="0.2">
      <c r="A16" s="169" t="s">
        <v>25</v>
      </c>
      <c r="B16" s="371">
        <v>1.0629252195358276</v>
      </c>
      <c r="C16" s="372">
        <v>0.70871728658676147</v>
      </c>
      <c r="D16" s="372">
        <v>0.84105867147445679</v>
      </c>
      <c r="E16" s="373">
        <v>0.85007321834564209</v>
      </c>
    </row>
    <row r="17" spans="1:5" x14ac:dyDescent="0.2">
      <c r="A17" s="169" t="s">
        <v>27</v>
      </c>
      <c r="B17" s="371">
        <v>0.38777726888656616</v>
      </c>
      <c r="C17" s="372">
        <v>0.76903355121612549</v>
      </c>
      <c r="D17" s="372">
        <v>0.443524569272995</v>
      </c>
      <c r="E17" s="373">
        <v>0.5556565523147583</v>
      </c>
    </row>
    <row r="18" spans="1:5" x14ac:dyDescent="0.2">
      <c r="A18" s="169" t="s">
        <v>29</v>
      </c>
      <c r="B18" s="371">
        <v>0.93127214908599854</v>
      </c>
      <c r="C18" s="372">
        <v>0.83764958381652832</v>
      </c>
      <c r="D18" s="372">
        <v>1.3689364194869995</v>
      </c>
      <c r="E18" s="373">
        <v>1.0342721939086914</v>
      </c>
    </row>
    <row r="19" spans="1:5" x14ac:dyDescent="0.2">
      <c r="A19" s="169" t="s">
        <v>31</v>
      </c>
      <c r="B19" s="371">
        <v>1.5262516736984253</v>
      </c>
      <c r="C19" s="372">
        <v>1.3711904287338257</v>
      </c>
      <c r="D19" s="372">
        <v>2.1019001007080078</v>
      </c>
      <c r="E19" s="373">
        <v>1.651934027671814</v>
      </c>
    </row>
    <row r="20" spans="1:5" x14ac:dyDescent="0.2">
      <c r="A20" s="169" t="s">
        <v>33</v>
      </c>
      <c r="B20" s="371">
        <v>0.88709104061126709</v>
      </c>
      <c r="C20" s="372">
        <v>0.91970938444137573</v>
      </c>
      <c r="D20" s="372">
        <v>1.2491672039031982</v>
      </c>
      <c r="E20" s="373">
        <v>1.0164444446563721</v>
      </c>
    </row>
    <row r="21" spans="1:5" x14ac:dyDescent="0.2">
      <c r="A21" s="169" t="s">
        <v>35</v>
      </c>
      <c r="B21" s="371">
        <v>2.09</v>
      </c>
      <c r="C21" s="372">
        <v>0.54</v>
      </c>
      <c r="D21" s="372">
        <v>0.27</v>
      </c>
      <c r="E21" s="373">
        <v>0.92</v>
      </c>
    </row>
    <row r="22" spans="1:5" x14ac:dyDescent="0.2">
      <c r="A22" s="169" t="s">
        <v>37</v>
      </c>
      <c r="B22" s="371">
        <v>0.96394836902618408</v>
      </c>
      <c r="C22" s="372">
        <v>0.80937957763671875</v>
      </c>
      <c r="D22" s="372">
        <v>0.71770340204238892</v>
      </c>
      <c r="E22" s="373">
        <v>0.82830435037612915</v>
      </c>
    </row>
    <row r="23" spans="1:5" x14ac:dyDescent="0.2">
      <c r="A23" s="169" t="s">
        <v>39</v>
      </c>
      <c r="B23" s="371">
        <v>2.2120335102081299</v>
      </c>
      <c r="C23" s="372">
        <v>0.79965877532958984</v>
      </c>
      <c r="D23" s="372">
        <v>0.50704795122146606</v>
      </c>
      <c r="E23" s="373">
        <v>1.0231225490570068</v>
      </c>
    </row>
    <row r="24" spans="1:5" x14ac:dyDescent="0.2">
      <c r="A24" s="169" t="s">
        <v>41</v>
      </c>
      <c r="B24" s="371">
        <v>1.0804651975631714</v>
      </c>
      <c r="C24" s="372">
        <v>1.3777507543563843</v>
      </c>
      <c r="D24" s="372">
        <v>1.1272339820861816</v>
      </c>
      <c r="E24" s="373">
        <v>1.1971766948699951</v>
      </c>
    </row>
    <row r="25" spans="1:5" x14ac:dyDescent="0.2">
      <c r="A25" s="169" t="s">
        <v>43</v>
      </c>
      <c r="B25" s="371">
        <v>0.9774024486541748</v>
      </c>
      <c r="C25" s="372">
        <v>0.86677652597427368</v>
      </c>
      <c r="D25" s="372">
        <v>0.92084801197052002</v>
      </c>
      <c r="E25" s="373">
        <v>0.91942650079727173</v>
      </c>
    </row>
    <row r="26" spans="1:5" x14ac:dyDescent="0.2">
      <c r="A26" s="169" t="s">
        <v>45</v>
      </c>
      <c r="B26" s="371">
        <v>1.0783299207687378</v>
      </c>
      <c r="C26" s="372">
        <v>0.70047628879547119</v>
      </c>
      <c r="D26" s="372">
        <v>0.54521661996841431</v>
      </c>
      <c r="E26" s="373">
        <v>0.7543184757232666</v>
      </c>
    </row>
    <row r="27" spans="1:5" x14ac:dyDescent="0.2">
      <c r="A27" s="169" t="s">
        <v>47</v>
      </c>
      <c r="B27" s="371">
        <v>1.7006803750991821</v>
      </c>
      <c r="C27" s="372">
        <v>1.1584800481796265</v>
      </c>
      <c r="D27" s="372">
        <v>1.9671270847320557</v>
      </c>
      <c r="E27" s="373">
        <v>1.6262146234512329</v>
      </c>
    </row>
    <row r="28" spans="1:5" x14ac:dyDescent="0.2">
      <c r="A28" s="169" t="s">
        <v>49</v>
      </c>
      <c r="B28" s="371">
        <v>1.0757315158843994</v>
      </c>
      <c r="C28" s="372">
        <v>1.0305608510971069</v>
      </c>
      <c r="D28" s="372">
        <v>1.2114208936691284</v>
      </c>
      <c r="E28" s="373">
        <v>1.1028895378112793</v>
      </c>
    </row>
    <row r="29" spans="1:5" x14ac:dyDescent="0.2">
      <c r="A29" s="169" t="s">
        <v>51</v>
      </c>
      <c r="B29" s="371">
        <v>0.47429332137107849</v>
      </c>
      <c r="C29" s="372">
        <v>1.0068128108978271</v>
      </c>
      <c r="D29" s="372">
        <v>0.74760764837265015</v>
      </c>
      <c r="E29" s="373">
        <v>0.77000075578689575</v>
      </c>
    </row>
    <row r="30" spans="1:5" x14ac:dyDescent="0.2">
      <c r="A30" s="169" t="s">
        <v>53</v>
      </c>
      <c r="B30" s="371">
        <v>1.4005603790283203</v>
      </c>
      <c r="C30" s="372">
        <v>1.8105208873748779</v>
      </c>
      <c r="D30" s="372">
        <v>1.392803430557251</v>
      </c>
      <c r="E30" s="373">
        <v>1.5327591896057129</v>
      </c>
    </row>
    <row r="31" spans="1:5" x14ac:dyDescent="0.2">
      <c r="A31" s="169" t="s">
        <v>55</v>
      </c>
      <c r="B31" s="371">
        <v>0.67449080944061279</v>
      </c>
      <c r="C31" s="372">
        <v>0.81590473651885986</v>
      </c>
      <c r="D31" s="372">
        <v>0.46439629793167114</v>
      </c>
      <c r="E31" s="373">
        <v>0.65722286701202393</v>
      </c>
    </row>
    <row r="32" spans="1:5" x14ac:dyDescent="0.2">
      <c r="A32" s="169" t="s">
        <v>57</v>
      </c>
      <c r="B32" s="371">
        <v>1.1068477630615234</v>
      </c>
      <c r="C32" s="372">
        <v>1.3716065883636475</v>
      </c>
      <c r="D32" s="372">
        <v>1.2049354314804077</v>
      </c>
      <c r="E32" s="373">
        <v>1.2314404249191284</v>
      </c>
    </row>
    <row r="33" spans="1:8" x14ac:dyDescent="0.2">
      <c r="A33" s="169" t="s">
        <v>59</v>
      </c>
      <c r="B33" s="371">
        <v>0.87320989370346069</v>
      </c>
      <c r="C33" s="372">
        <v>0.58035612106323242</v>
      </c>
      <c r="D33" s="372">
        <v>0.48553118109703064</v>
      </c>
      <c r="E33" s="373">
        <v>0.62988156080245972</v>
      </c>
    </row>
    <row r="34" spans="1:8" x14ac:dyDescent="0.2">
      <c r="A34" s="169" t="s">
        <v>63</v>
      </c>
      <c r="B34" s="371">
        <v>0</v>
      </c>
      <c r="C34" s="372">
        <v>0.50200802087783813</v>
      </c>
      <c r="D34" s="372">
        <v>0.47330558300018311</v>
      </c>
      <c r="E34" s="373">
        <v>0.35122841596603394</v>
      </c>
    </row>
    <row r="35" spans="1:8" x14ac:dyDescent="0.2">
      <c r="A35" s="301" t="s">
        <v>123</v>
      </c>
      <c r="B35" s="374">
        <v>1.68</v>
      </c>
      <c r="C35" s="375">
        <v>1.66</v>
      </c>
      <c r="D35" s="375">
        <v>1.52</v>
      </c>
      <c r="E35" s="376">
        <v>1.62</v>
      </c>
    </row>
    <row r="36" spans="1:8" x14ac:dyDescent="0.2">
      <c r="A36" s="278"/>
      <c r="B36" s="99"/>
      <c r="C36" s="99"/>
      <c r="D36" s="99"/>
      <c r="E36" s="99"/>
    </row>
    <row r="37" spans="1:8" x14ac:dyDescent="0.2">
      <c r="A37" s="35" t="s">
        <v>334</v>
      </c>
    </row>
    <row r="38" spans="1:8" ht="23.25" customHeight="1" x14ac:dyDescent="0.2">
      <c r="A38" s="428" t="s">
        <v>335</v>
      </c>
      <c r="B38" s="428"/>
      <c r="C38" s="428"/>
      <c r="D38" s="428"/>
      <c r="E38" s="428"/>
      <c r="F38" s="100"/>
      <c r="G38" s="100"/>
      <c r="H38" s="100"/>
    </row>
    <row r="39" spans="1:8" x14ac:dyDescent="0.2">
      <c r="A39" s="43" t="s">
        <v>336</v>
      </c>
    </row>
    <row r="40" spans="1:8" x14ac:dyDescent="0.2">
      <c r="A40" s="43" t="s">
        <v>337</v>
      </c>
    </row>
    <row r="41" spans="1:8" x14ac:dyDescent="0.2">
      <c r="A41" s="43" t="s">
        <v>338</v>
      </c>
    </row>
  </sheetData>
  <mergeCells count="5">
    <mergeCell ref="J1:Q1"/>
    <mergeCell ref="J2:Q2"/>
    <mergeCell ref="A38:E38"/>
    <mergeCell ref="A2:E2"/>
    <mergeCell ref="A1:E1"/>
  </mergeCells>
  <conditionalFormatting sqref="A4:B36 D4:E36">
    <cfRule type="expression" dxfId="156" priority="6">
      <formula>IF($A4="Total",1,0)</formula>
    </cfRule>
  </conditionalFormatting>
  <conditionalFormatting sqref="C4:C21 C23:C29 C31:C34">
    <cfRule type="expression" dxfId="155" priority="5">
      <formula>IF($A3="Total",1,0)</formula>
    </cfRule>
  </conditionalFormatting>
  <conditionalFormatting sqref="C22 C30">
    <cfRule type="expression" dxfId="154" priority="344">
      <formula>IF($A20="Total",1,0)</formula>
    </cfRule>
  </conditionalFormatting>
  <conditionalFormatting sqref="C35:C36">
    <cfRule type="expression" dxfId="153" priority="4">
      <formula>IF($A35="Total",1,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7" ma:contentTypeDescription="Create a new document." ma:contentTypeScope="" ma:versionID="eeb4fd4fc4f661c5cacff832a15605c6">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8e1af2bfd1bd80dfea400ddd00fad674"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documentManagement>
</p:properties>
</file>

<file path=customXml/item4.xml>��< ? x m l   v e r s i o n = " 1 . 0 "   e n c o d i n g = " u t f - 1 6 " ? > < D a t a M a s h u p   s q m i d = " 7 a c 3 e 7 5 6 - b 8 2 5 - 4 d 1 9 - 9 6 0 8 - 8 a b 5 d 8 f 5 1 3 0 1 "   x m l n s = " h t t p : / / s c h e m a s . m i c r o s o f t . c o m / D a t a M a s h u p " > A A A A A G Y L A A B Q S w M E F A A C A A g A 6 X p j U 5 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6 X p 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6 Y 1 P k L 7 6 i Y A g A A J K 4 A A A T A B w A R m 9 y b X V s Y X M v U 2 V j d G l v b j E u b S C i G A A o o B Q A A A A A A A A A A A A A A A A A A A A A A A A A A A D t n F F v 2 k g Q x 9 8 j 8 R 0 Q f U m k q G J 3 j c G q 8 h A 1 u u v p d O k 1 R J W q q o q M 8 R H r i I l s 0 y q K 8 t 3 P C x g v x v b O s o Q z m e 1 L 0 m D P 4 v / / x 3 h 3 Z k 3 s e 0 k w C 9 v D 5 U / y o X X S O o n v 3 c g f t 5 P R l L Q v 2 l M / O W m n / 4 a z e e T 5 6 R 8 + j 0 f e + y s 3 c Z d / O e 2 M 4 / D i 7 z 8 + X l 7 7 S e e 8 / f 1 T 4 E d u 5 N 0 H n j u 9 d n 8 G E 5 e H v k i i u f / j 7 H w R a 3 X 0 Z T g L 7 3 i k k R v z y M u A z 9 + v 3 Q f / o r M O + W c Q j i 8 6 2 X G d H y / f + e 8 / l q H G o 9 n d 0 L v 3 H 9 w 0 Q F n c L N x l G M 7 d 6 Y 3 / O I v W M Z c n F i L y 6 7 6 7 d U d T / p b y 8 F k c / n J 2 / u K o w u n v O s N 0 h F S / m 9 m v u J O G W B z 0 n v / x N A 9 9 / v z c + T i b f o 7 G f p S K t v j 5 / j L 2 / H A c h J O X l 7 M s 2 I 3 / M P u Z R k s P n j + E Q s D l C 6 s / n 2 6 O e v 7 c u R 2 m Y f M h X s 5 O g r A i Z M F 0 i t R 0 W m 8 6 1 T C d N t 5 0 h t R 0 V m 8 6 0 z C d 5 a Z / 8 9 2 o y v X z d i 0 U / O X P 0 c Q N g 3 i h b j k 3 r f 2 C k / 6 e v + W X s 1 a K U d U I B Y 4 s p B x Z 9 R x Z G h x Z B + T o V T E C J 6 M e U o h 6 9 R D 1 N C D q o Y P I R g q R X Q + R r Q G R D Y f o r 1 m Y 3 B 9 s o p P + v j H g b s T 0 k R L T r y e m r 0 F M f 2 9 p 5 5 W B g q C U / i f l T g G o A V K g B v V A D T S A G q A G y k E K l F M P l K M B l I N u Y k S 6 S C k i X U l Z r 6 t T 1 + u C a j w c l N t Z 4 k 7 X r 1 3 5 j S g A k a 6 L F g t X x o W r B Y Z 7 7 G S M 0 J I x k p E x 0 i J j 1 P i 6 M E H b A p L 1 g L S a Q A T f r A N r W 4 l I + k p E p 7 F E m t 9 Z I l h b S 0 T S W y I 6 z S V y y O 5 S A z J I 9 J h 8 D X 4 R d j m J M O I k X P 7 d 1 8 D / V c q U c F A W j B + r A F Z x G E 6 X F I / c Q D F w M Q t g b Q w S S W e Q 6 L Q G C b L e 4 I p P C 3 c W s C B Z w N L O A t Y r Z A G s n V 0 i a e 0 S n d 4 u w d f c J V i 7 u 0 T S 3 i U 6 / V 2 i 0 O B 9 K y B h b f o S S d e X 6 L R 9 S f / I S 5 5 Y O 7 d E 0 r o l O r 1 b s r / m 7 d G k F 6 w d W y J p 2 R K d n i 3 B 1 7 S l W J u 2 V N K 0 p T p N W 9 r F B x L W h g 6 V N H S o T k O H 4 m v o U K w N H S p 7 U E j r S S G K D y S s a 3 k q W c t T n b U 8 3 d 9 a / j Z y w 5 h f U H s m I N V O n h 7 9 R n O F d W l P J U t 7 q r O 0 p / C l / V X g T s J Z n A R e e x L N 5 o 8 N a 0 z T P t Y d b + m V y w j R 2 f G 2 D v 8 G G M F a C K K S Q h D V K Q R R f I U g i r U Q R C W F I K p T C K L 4 C k E M a y G I S Q p B T K c Q x P Z X C P r q h 0 k w X U 6 R h 4 m b z O N G 4 4 S 1 H M Q k 5 S C m U w 5 i + M p B D G s 5 i E n K Q U y n H M R g + 3 s 5 K H W c N Y c S r J u B m e y L Z r S + a Q b Z Z u D F J W N d v K d X L k N J Z / G + D n + s e z e s 1 Q S 5 t U 8 y W i I a G l g s 4 4 h 2 b w G y E x y t j A 4 r n y W X j C J + I 1 H V d L k F o c T a z 3 y 5 U d 9 c R V B z Q 6 D c V M 2 L Y d z s b 2 J 8 F c R e a t 7 E r 1 1 l N Q c v i h o v C s W r a r Y M w 2 t / 3 d N j w 4 s p 4 8 V n I m 8 J M Q Z F r G q q D U N s f 3 P t Y 0 P M Q p 3 B L C h e V Q 9 0 w f D a 3 x N d x 4 Z X D z V e P S h e V U 8 K w f A 6 5 K N C D U L L x c 2 W C 4 a r q n Q A p A t W O 9 g / G 2 o 4 2 K h p s K E w V G 0 / g 7 F g H w M K v Q F m F H o D I A q 9 q t 0 e I B R 6 A 3 B F 8 e A 3 F T g t V 1 9 s v H c R f v E Q V v h x O 6 O S D 8 J J + Z 1 v B / v j 6 n U o y I I r 2 T / C b P 8 I a H / V F 6 K B 7 B 8 1 2 X 4 P s / 0 e 0 H 5 P x 3 6 v w f Y 7 m J O / A 0 z + j k 7 y d 4 T k L 5 0 H i M a J Q Q u m Y U 7 Z D j B l O x U p O 5 c 4 j 1 W Q F 3 N K d I A p 0 a l I i R v y e m X y E r y d b H 7 x M H m r v r R Z l D e L V Z A X b 8 O X X z x Q 3 t 3 b v f k g i 2 p j 1 Z I v P f O 2 / E k y / u r 1 p 2 E 7 l T Z O X m c m k A 2 u M h M g e D u 5 / O K B 3 O z e x 8 0 H 0 e A m n U D 8 v 3 W G / O 3 l 7 0 W J M v W G 7 h u i D N T L 5 c f p U M Z e m 7 I D J a / d E H u 3 2 i v Y P q V n n b b Z S 2 n 2 U h Y A G c 4 f H t z o C e / d L h M A k o u y Y 3 f O R 5 u D A Y D 5 O J u H S f R 0 0 K 2 V G 2 P C U 8 3 q 2 n 4 L J n j b L Y I G C j z x w 3 W R y o f k V N X f 0 F 4 f K u G m p U 2 T Y 2 i a O G o 0 V T 1 t q 0 K T A 6 X p c L N s l Z n 1 o v r 7 L b r x / / G j y J 2 i Z W h L C d i c u 3 C S x g S 8 d H i N 2 f h B e g Z p 3 t o Z u v T z k H + X D n L s R C 0 U w B N P 0 0 V v + y 3 U w t e 4 l t T q 8 3 M 5 f g j i m D 9 u j h w p Q Q q l V L Y + S z + X F d 7 A m 0 x m i x E Y c e 9 o l + L t U G y o A M F t 4 w R Z z 6 I k + r Y F l n E g E w F u g K W g v 1 U r f 9 / I n 4 k A l 7 + v I H + / V v 6 B k T 8 T A S 7 / Q E H + Q a 3 8 P S N / J g J c / p 6 C / L 0 6 + S 1 7 Z P R f q w A 2 I D s B 5 M B m 9 F I L g s C 4 I A q h Z M T q H L A X G 2 O U 2 W H M E G R Q s a L O C G G t M e M L k f L V x u K l b L l R 9 k b S R c c 4 i B / v n n x 3 0 U l 4 D L w 5 / x n 5 / K v S f v p R E P 9 7 x 4 + Y u k 9 b a 5 H i w N v m O 8 b 6 T A S 4 8 Y 7 C 5 8 + p + + z 1 u k b + T A S w / K v j Q f J v x C 6 R 3 z O p T 5 B B w Q J P 4 R 5 U i F 9 q g / F B 1 E H J C E U n a q 2 w i f E h E w F s w u p 4 k A M b s b f l p 0 b + T A S 4 / F R B f l o r v 2 3 k z 0 S A y 2 8 r y G / X y m 9 K I 2 s R 4 P I r l E b s 2 t K I b c r i a x H g 8 i u U x e 3 a s r j N j P y Z C H D 5 m Y L 8 r F Z + 0 5 V Y i w C X X 6 E r Y d d 2 J a 6 + E F O Y F W Q A W 7 A + A 2 R C I X 6 Z D a Y 9 L c i g Y o N C g 7 o Q v 8 w G z 9 i Q y 6 B i g 6 d k g 1 d v A z W f B k E G B R u o 0 q e B S j 4 N 1 N w b B B l U b F C 6 N 1 D J v Y G a p C T I o G K D U l K i k q T E T F I S Z F C w g S k l J S Z J S s w k J U E G F R u U k h K T J C V m k p I g g 4 o N S k m J S Z K S Z Z K S I I O C D Z Z S U r I k S c k y S U m Q Q c U G p a R k S Z K S Z Z K S I I O K D U p J y a p N S s y 0 c 9 Y i w L d a K r R z W G 0 7 h 5 m 9 R W s R 4 P I r 7 C 3 a i P 3 h P 1 B L A Q I t A B Q A A g A I A O l 6 Y 1 O Z D L 6 A p A A A A P U A A A A S A A A A A A A A A A A A A A A A A A A A A A B D b 2 5 m a W c v U G F j a 2 F n Z S 5 4 b W x Q S w E C L Q A U A A I A C A D p e m N T D 8 r p q 6 Q A A A D p A A A A E w A A A A A A A A A A A A A A A A D w A A A A W 0 N v b n R l b n R f V H l w Z X N d L n h t b F B L A Q I t A B Q A A g A I A O l 6 Y 1 P k L 7 6 i Y A g A A J K 4 A A A T A A A A A A A A A A A A A A A A A O E B A A B G b 3 J t d W x h c y 9 T Z W N 0 a W 9 u M S 5 t U E s F B g A A A A A D A A M A w g A A A I 4 K 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N v B g A A A A A A I W 8 G 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f d G J s M S 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U X V l c n l J R C I g V m F s d W U 9 I n M z N T A 3 Z D Y 4 O S 1 k Z j R m L T Q y M D E t Y m Y 3 M i 0 5 M T d k M z R k M D M y M T g i I C 8 + P E V u d H J 5 I F R 5 c G U 9 I k 5 h d m l n Y X R p b 2 5 T d G V w T m F t Z S I g V m F s d W U 9 I n N O Y X Z p Z 2 F 0 a W 9 u I i A v P j x F b n R y e S B U e X B l P S J G a W x s R X J y b 3 J D b 3 V u d C I g V m F s d W U 9 I m w w I i A v P j x F b n R y e S B U e X B l P S J G a W x s T G F z d F V w Z G F 0 Z W Q i I F Z h b H V l P S J k M j A y M C 0 x M C 0 y O V Q x N j o w O T o x M y 4 2 M D U y M z U 2 W i I g L z 4 8 R W 5 0 c n k g V H l w Z T 0 i R m l s b E N v b H V t b l R 5 c G V z I i B W Y W x 1 Z T 0 i c 0 J n S U d B Z 1 l D Q m d J R 0 F n W T 0 i I C 8 + P E V u d H J 5 I F R 5 c G U 9 I k Z p b G x F c n J v c k N v Z G U i I F Z h b H V l P S J z V W 5 r b m 9 3 b i I g L z 4 8 R W 5 0 c n k g V H l w Z T 0 i R m l s b E N v b H V t b k 5 h b W V z I i B W Y W x 1 Z T 0 i c 1 s m c X V v d D t B Z 2 U g W W V h c n 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Q 2 9 s d W 1 u Q 2 9 1 b n Q m c X V v d D s 6 M T E s J n F 1 b 3 Q 7 S 2 V 5 Q 2 9 s d W 1 u T m F t Z X M m c X V v d D s 6 W 1 0 s J n F 1 b 3 Q 7 Q 2 9 s d W 1 u S W R l b n R p d G l l c y Z x d W 9 0 O z p b J n F 1 b 3 Q 7 T 2 R i Y y 5 E Y X R h U 2 9 1 c m N l X F w v M S 9 k c 2 4 9 U E l D Q U 5 l d C 9 Q S U N B T m V 0 L 0 F u b n V h b F J l c G 9 y d C 9 0 Y m w x L n t B Z 2 U g W W V h c n M s M H 0 m c X V v d D s s J n F 1 b 3 Q 7 T 2 R i Y y 5 E Y X R h U 2 9 1 c m N l X F w v M S 9 k c 2 4 9 U E l D Q U 5 l d C 9 Q S U N B T m V 0 L 0 F u b n V h b F J l c G 9 y d C 9 0 Y m w x L n t N Y W x l L D F 9 J n F 1 b 3 Q 7 L C Z x d W 9 0 O 0 9 k Y m M u R G F 0 Y V N v d X J j Z V x c L z E v Z H N u P V B J Q 0 F O Z X Q v U E l D Q U 5 l d C 9 B b m 5 1 Y W x S Z X B v c n Q v d G J s M S 5 7 T W F s Z S A o J S k s M n 0 m c X V v d D s s J n F 1 b 3 Q 7 T 2 R i Y y 5 E Y X R h U 2 9 1 c m N l X F w v M S 9 k c 2 4 9 U E l D Q U 5 l d C 9 Q S U N B T m V 0 L 0 F u b n V h b F J l c G 9 y d C 9 0 Y m w x L n t G Z W 1 h b G U s M 3 0 m c X V v d D s s J n F 1 b 3 Q 7 T 2 R i Y y 5 E Y X R h U 2 9 1 c m N l X F w v M S 9 k c 2 4 9 U E l D Q U 5 l d C 9 Q S U N B T m V 0 L 0 F u b n V h b F J l c G 9 y d C 9 0 Y m w x L n t G Z W 1 h b G U g K C U p L D R 9 J n F 1 b 3 Q 7 L C Z x d W 9 0 O 0 9 k Y m M u R G F 0 Y V N v d X J j Z V x c L z E v Z H N u P V B J Q 0 F O Z X Q v U E l D Q U 5 l d C 9 B b m 5 1 Y W x S Z X B v c n Q v d G J s M S 5 7 Q W 1 i a W d 1 b 3 V z L D V 9 J n F 1 b 3 Q 7 L C Z x d W 9 0 O 0 9 k Y m M u R G F 0 Y V N v d X J j Z V x c L z E v Z H N u P V B J Q 0 F O Z X Q v U E l D Q U 5 l d C 9 B b m 5 1 Y W x S Z X B v c n Q v d G J s M S 5 7 Q W 1 i a W d 1 b 3 V z I C g l K S w 2 f S Z x d W 9 0 O y w m c X V v d D t P Z G J j L k R h d G F T b 3 V y Y 2 V c X C 8 x L 2 R z b j 1 Q S U N B T m V 0 L 1 B J Q 0 F O Z X Q v Q W 5 u d W F s U m V w b 3 J 0 L 3 R i b D E u e 1 V u a 2 5 v d 2 4 s N 3 0 m c X V v d D s s J n F 1 b 3 Q 7 T 2 R i Y y 5 E Y X R h U 2 9 1 c m N l X F w v M S 9 k c 2 4 9 U E l D Q U 5 l d C 9 Q S U N B T m V 0 L 0 F u b n V h b F J l c G 9 y d C 9 0 Y m w x L n t V b m t u b 3 d u I C g l K S w 4 f S Z x d W 9 0 O y w m c X V v d D t P Z G J j L k R h d G F T b 3 V y Y 2 V c X C 8 x L 2 R z b j 1 Q S U N B T m V 0 L 1 B J Q 0 F O Z X Q v Q W 5 u d W F s U m V w b 3 J 0 L 3 R i b D E u e 1 R v d G F s L D l 9 J n F 1 b 3 Q 7 L C Z x d W 9 0 O 0 9 k Y m M u R G F 0 Y V N v d X J j Z V x c L z E v Z H N u P V B J Q 0 F O Z X Q v U E l D Q U 5 l d C 9 B b m 5 1 Y W x S Z X B v c n Q v d G J s M S 5 7 V G 9 0 Y W w g K C U p L D E w f S Z x d W 9 0 O 1 0 s J n F 1 b 3 Q 7 U m V s Y X R p b 2 5 z a G l w S W 5 m b y Z x d W 9 0 O z p b X X 0 i I C 8 + P C 9 T d G F i b G V F b n R y a W V z P j w v S X R l b T 4 8 S X R l b T 4 8 S X R l b U x v Y 2 F 0 a W 9 u P j x J d G V t V H l w Z T 5 G b 3 J t d W x h P C 9 J d G V t V H l w Z T 4 8 S X R l b V B h d G g + U 2 V j d G l v b j E v d G J s M S 9 T b 3 V y Y 2 U 8 L 0 l 0 Z W 1 Q Y X R o P j w v S X R l b U x v Y 2 F 0 a W 9 u P j x T d G F i b G V F b n R y a W V z I C 8 + P C 9 J d G V t P j x J d G V t P j x J d G V t T G 9 j Y X R p b 2 4 + P E l 0 Z W 1 U e X B l P k Z v c m 1 1 b G E 8 L 0 l 0 Z W 1 U e X B l P j x J d G V t U G F 0 a D 5 T Z W N 0 a W 9 u M S 9 0 Y m w x L 1 B J Q 0 F O Z X R B b m 9 u X 0 R h d G F i Y X N l P C 9 J d G V t U G F 0 a D 4 8 L 0 l 0 Z W 1 M b 2 N h d G l v b j 4 8 U 3 R h Y m x l R W 5 0 c m l l c y A v P j w v S X R l b T 4 8 S X R l b T 4 8 S X R l b U x v Y 2 F 0 a W 9 u P j x J d G V t V H l w Z T 5 G b 3 J t d W x h P C 9 J d G V t V H l w Z T 4 8 S X R l b V B h d G g + U 2 V j d G l v b j E v d G J s M S 9 k Y m 9 f U 2 N o Z W 1 h P C 9 J d G V t U G F 0 a D 4 8 L 0 l 0 Z W 1 M b 2 N h d G l v b j 4 8 U 3 R h Y m x l R W 5 0 c m l l c y A v P j w v S X R l b T 4 8 S X R l b T 4 8 S X R l b U x v Y 2 F 0 a W 9 u P j x J d G V t V H l w Z T 5 G b 3 J t d W x h P C 9 J d G V t V H l w Z T 4 8 S X R l b V B h d G g + U 2 V j d G l v b j E v d G J s M S 9 0 Y m w x X 1 R h Y m x l P C 9 J d G V t U G F 0 a D 4 8 L 0 l 0 Z W 1 M b 2 N h d G l v b j 4 8 U 3 R h Y m x l R W 5 0 c m l l c y A v P j w v S X R l b T 4 8 S X R l b T 4 8 S X R l b U x v Y 2 F 0 a W 9 u P j x J d G V t V H l w Z T 5 G b 3 J t d W x h P C 9 J d G V t V H l w Z T 4 8 S X R l b V B h d G g + U 2 V j d G l v b j E v d G J s M S 9 T b 3 J 0 Z W Q l M j B S b 3 d z P C 9 J d G V t U G F 0 a D 4 8 L 0 l 0 Z W 1 M b 2 N h d G l v b j 4 8 U 3 R h Y m x l R W 5 0 c m l l c y A v P j w v S X R l b T 4 8 S X R l b T 4 8 S X R l b U x v Y 2 F 0 a W 9 u P j x J d G V t V H l w Z T 5 G b 3 J t d W x h P C 9 J d G V t V H l w Z T 4 8 S X R l b V B h d G g + U 2 V j d G l v b j E v d G J s M S 9 S Z W 1 v d m V k J T I w Q 2 9 s d W 1 u c z w v S X R l b V B h d G g + P C 9 J d G V t T G 9 j Y X R p b 2 4 + P F N 0 Y W J s Z U V u d H J p Z X M g L z 4 8 L 0 l 0 Z W 0 + P E l 0 Z W 0 + P E l 0 Z W 1 M b 2 N h d G l v b j 4 8 S X R l b V R 5 c G U + R m 9 y b X V s Y T w v S X R l b V R 5 c G U + P E l 0 Z W 1 Q Y X R o P l N l Y 3 R p b 2 4 x L 3 R i b 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d G J s M i I g L z 4 8 R W 5 0 c n k g V H l w Z T 0 i R m l s b G V k Q 2 9 t c G x l d G V S Z X N 1 b H R U b 1 d v c m t z a G V l d C I g V m F s d W U 9 I m w x I i A v P j x F b n R y e S B U e X B l P S J S Z W N v d m V y e V R h c m d l d F J v d y I g V m F s d W U 9 I m w x I i A v P j x F b n R y e S B U e X B l P S J S Z W N v d m V y e V R h c m d l d E N v b H V t b i I g V m F s d W U 9 I m w x I i A v P j x F b n R y e S B U e X B l P S J S Z W N v d m V y e V R h c m d l d F N o Z W V 0 I i B W Y W x 1 Z T 0 i c 1 N o Z W V 0 M y I g L z 4 8 R W 5 0 c n k g V H l w Z T 0 i R m l s b E x h c 3 R V c G R h d G V k I i B W Y W x 1 Z T 0 i Z D I w M j A t M T A t M j l U M T Y 6 M D k 6 M T M u N z U 4 N D I y N l o i I C 8 + P E V u d H J 5 I F R 5 c G U 9 I l F 1 Z X J 5 S U Q i I F Z h b H V l P S J z N m M 2 Y m E 2 N T U t O W E x Y S 0 0 Z m M x L T h h Z W M t M z d k N D J k Z W Z k N D k 3 I i A v P j x F b n R y e S B U e X B l P S J O Y X Z p Z 2 F 0 a W 9 u U 3 R l c E 5 h b W U i I F Z h b H V l P S J z T m F 2 a W d h d G l v b i I g L z 4 8 R W 5 0 c n k g V H l w Z T 0 i R m l s b E N v b H V t b l R 5 c G V z I i B W Y W x 1 Z T 0 i c 0 J n S U d B Z 1 l D Q m d J R 0 F n W T 0 i I C 8 + P E V u d H J 5 I F R 5 c G U 9 I k Z p b G x D b 3 V u d C I g V m F s d W U 9 I m w x M y I g L z 4 8 R W 5 0 c n k g V H l w Z T 0 i R m l s b E V y c m 9 y Q 2 9 k Z S I g V m F s d W U 9 I n N V b m t u b 3 d u I i A v P j x F b n R y e S B U e X B l P S J G a W x s R X J y b 3 J D b 3 V u d C I g V m F s d W U 9 I m w w I i A v P j x F b n R y e S B U e X B l P S J G a W x s Q 2 9 s d W 1 u T m F t Z X M i I F Z h b H V l P S J z W y Z x d W 9 0 O 0 F n Z S B N b 2 5 0 a H M m c X V v d D s s J n F 1 b 3 Q 7 T W F s Z S Z x d W 9 0 O y w m c X V v d D t N Y W x l I C g l K S Z x d W 9 0 O y w m c X V v d D t G Z W 1 h b G U m c X V v d D s s J n F 1 b 3 Q 7 R m V t Y W x l I C g l K S Z x d W 9 0 O y w m c X V v d D t B b W J p Z 3 V v d X M m c X V v d D s s J n F 1 b 3 Q 7 Q W 1 i a W d 1 b 3 V z I C g l K S Z x d W 9 0 O y w m c X V v d D t V b m t u b 3 d u J n F 1 b 3 Q 7 L C Z x d W 9 0 O 1 V u a 2 5 v d 2 4 g K C U p J n F 1 b 3 Q 7 L C Z x d W 9 0 O 1 R v d G F s J n F 1 b 3 Q 7 L C Z x d W 9 0 O 1 R v d G F s I C g l K S Z x d W 9 0 O 1 0 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i 5 7 Q W d l I E 1 v b n R o c y w w f S Z x d W 9 0 O y w m c X V v d D t P Z G J j L k R h d G F T b 3 V y Y 2 V c X C 8 x L 2 R z b j 1 Q S U N B T m V 0 L 1 B J Q 0 F O Z X Q v Q W 5 u d W F s U m V w b 3 J 0 L 3 R i b D I u e 0 1 h b G U s M X 0 m c X V v d D s s J n F 1 b 3 Q 7 T 2 R i Y y 5 E Y X R h U 2 9 1 c m N l X F w v M S 9 k c 2 4 9 U E l D Q U 5 l d C 9 Q S U N B T m V 0 L 0 F u b n V h b F J l c G 9 y d C 9 0 Y m w y L n t N Y W x l I C g l K S w y f S Z x d W 9 0 O y w m c X V v d D t P Z G J j L k R h d G F T b 3 V y Y 2 V c X C 8 x L 2 R z b j 1 Q S U N B T m V 0 L 1 B J Q 0 F O Z X Q v Q W 5 u d W F s U m V w b 3 J 0 L 3 R i b D I u e 0 Z l b W F s Z S w z f S Z x d W 9 0 O y w m c X V v d D t P Z G J j L k R h d G F T b 3 V y Y 2 V c X C 8 x L 2 R z b j 1 Q S U N B T m V 0 L 1 B J Q 0 F O Z X Q v Q W 5 u d W F s U m V w b 3 J 0 L 3 R i b D I u e 0 Z l b W F s Z S A o J S k s N H 0 m c X V v d D s s J n F 1 b 3 Q 7 T 2 R i Y y 5 E Y X R h U 2 9 1 c m N l X F w v M S 9 k c 2 4 9 U E l D Q U 5 l d C 9 Q S U N B T m V 0 L 0 F u b n V h b F J l c G 9 y d C 9 0 Y m w y L n t B b W J p Z 3 V v d X M s N X 0 m c X V v d D s s J n F 1 b 3 Q 7 T 2 R i Y y 5 E Y X R h U 2 9 1 c m N l X F w v M S 9 k c 2 4 9 U E l D Q U 5 l d C 9 Q S U N B T m V 0 L 0 F u b n V h b F J l c G 9 y d C 9 0 Y m w y L n t B b W J p Z 3 V v d X M g K C U p L D Z 9 J n F 1 b 3 Q 7 L C Z x d W 9 0 O 0 9 k Y m M u R G F 0 Y V N v d X J j Z V x c L z E v Z H N u P V B J Q 0 F O Z X Q v U E l D Q U 5 l d C 9 B b m 5 1 Y W x S Z X B v c n Q v d G J s M i 5 7 V W 5 r b m 9 3 b i w 3 f S Z x d W 9 0 O y w m c X V v d D t P Z G J j L k R h d G F T b 3 V y Y 2 V c X C 8 x L 2 R z b j 1 Q S U N B T m V 0 L 1 B J Q 0 F O Z X Q v Q W 5 u d W F s U m V w b 3 J 0 L 3 R i b D I u e 1 V u a 2 5 v d 2 4 g K C U p L D h 9 J n F 1 b 3 Q 7 L C Z x d W 9 0 O 0 9 k Y m M u R G F 0 Y V N v d X J j Z V x c L z E v Z H N u P V B J Q 0 F O Z X Q v U E l D Q U 5 l d C 9 B b m 5 1 Y W x S Z X B v c n Q v d G J s M i 5 7 V G 9 0 Y W w s O X 0 m c X V v d D s s J n F 1 b 3 Q 7 T 2 R i Y y 5 E Y X R h U 2 9 1 c m N l X F w v M S 9 k c 2 4 9 U E l D Q U 5 l d C 9 Q S U N B T m V 0 L 0 F u b n V h b F J l c G 9 y d C 9 0 Y m w y L n t U b 3 R h b C A o J S k s M T B 9 J n F 1 b 3 Q 7 X S w m c X V v d D t D b 2 x 1 b W 5 D b 3 V u d C Z x d W 9 0 O z o x M S w m c X V v d D t L Z X l D b 2 x 1 b W 5 O Y W 1 l c y Z x d W 9 0 O z p b X S w m c X V v d D t D b 2 x 1 b W 5 J Z G V u d G l 0 a W V z J n F 1 b 3 Q 7 O l s m c X V v d D t P Z G J j L k R h d G F T b 3 V y Y 2 V c X C 8 x L 2 R z b j 1 Q S U N B T m V 0 L 1 B J Q 0 F O Z X Q v Q W 5 u d W F s U m V w b 3 J 0 L 3 R i b D I u e 0 F n Z S B N b 2 5 0 a H M s M H 0 m c X V v d D s s J n F 1 b 3 Q 7 T 2 R i Y y 5 E Y X R h U 2 9 1 c m N l X F w v M S 9 k c 2 4 9 U E l D Q U 5 l d C 9 Q S U N B T m V 0 L 0 F u b n V h b F J l c G 9 y d C 9 0 Y m w y L n t N Y W x l L D F 9 J n F 1 b 3 Q 7 L C Z x d W 9 0 O 0 9 k Y m M u R G F 0 Y V N v d X J j Z V x c L z E v Z H N u P V B J Q 0 F O Z X Q v U E l D Q U 5 l d C 9 B b m 5 1 Y W x S Z X B v c n Q v d G J s M i 5 7 T W F s Z S A o J S k s M n 0 m c X V v d D s s J n F 1 b 3 Q 7 T 2 R i Y y 5 E Y X R h U 2 9 1 c m N l X F w v M S 9 k c 2 4 9 U E l D Q U 5 l d C 9 Q S U N B T m V 0 L 0 F u b n V h b F J l c G 9 y d C 9 0 Y m w y L n t G Z W 1 h b G U s M 3 0 m c X V v d D s s J n F 1 b 3 Q 7 T 2 R i Y y 5 E Y X R h U 2 9 1 c m N l X F w v M S 9 k c 2 4 9 U E l D Q U 5 l d C 9 Q S U N B T m V 0 L 0 F u b n V h b F J l c G 9 y d C 9 0 Y m w y L n t G Z W 1 h b G U g K C U p L D R 9 J n F 1 b 3 Q 7 L C Z x d W 9 0 O 0 9 k Y m M u R G F 0 Y V N v d X J j Z V x c L z E v Z H N u P V B J Q 0 F O Z X Q v U E l D Q U 5 l d C 9 B b m 5 1 Y W x S Z X B v c n Q v d G J s M i 5 7 Q W 1 i a W d 1 b 3 V z L D V 9 J n F 1 b 3 Q 7 L C Z x d W 9 0 O 0 9 k Y m M u R G F 0 Y V N v d X J j Z V x c L z E v Z H N u P V B J Q 0 F O Z X Q v U E l D Q U 5 l d C 9 B b m 5 1 Y W x S Z X B v c n Q v d G J s M i 5 7 Q W 1 i a W d 1 b 3 V z I C g l K S w 2 f S Z x d W 9 0 O y w m c X V v d D t P Z G J j L k R h d G F T b 3 V y Y 2 V c X C 8 x L 2 R z b j 1 Q S U N B T m V 0 L 1 B J Q 0 F O Z X Q v Q W 5 u d W F s U m V w b 3 J 0 L 3 R i b D I u e 1 V u a 2 5 v d 2 4 s N 3 0 m c X V v d D s s J n F 1 b 3 Q 7 T 2 R i Y y 5 E Y X R h U 2 9 1 c m N l X F w v M S 9 k c 2 4 9 U E l D Q U 5 l d C 9 Q S U N B T m V 0 L 0 F u b n V h b F J l c G 9 y d C 9 0 Y m w y L n t V b m t u b 3 d u I C g l K S w 4 f S Z x d W 9 0 O y w m c X V v d D t P Z G J j L k R h d G F T b 3 V y Y 2 V c X C 8 x L 2 R z b j 1 Q S U N B T m V 0 L 1 B J Q 0 F O Z X Q v Q W 5 u d W F s U m V w b 3 J 0 L 3 R i b D I u e 1 R v d G F s L D l 9 J n F 1 b 3 Q 7 L C Z x d W 9 0 O 0 9 k Y m M u R G F 0 Y V N v d X J j Z V x c L z E v Z H N u P V B J Q 0 F O Z X Q v U E l D Q U 5 l d C 9 B b m 5 1 Y W x S Z X B v c n Q v d G J s M i 5 7 V G 9 0 Y W w g K C U p L D E w f S Z x d W 9 0 O 1 0 s J n F 1 b 3 Q 7 U m V s Y X R p b 2 5 z a G l w S W 5 m b y Z x d W 9 0 O z p b X X 0 i I C 8 + P C 9 T d G F i b G V F b n R y a W V z P j w v S X R l b T 4 8 S X R l b T 4 8 S X R l b U x v Y 2 F 0 a W 9 u P j x J d G V t V H l w Z T 5 G b 3 J t d W x h P C 9 J d G V t V H l w Z T 4 8 S X R l b V B h d G g + U 2 V j d G l v b j E v d G J s M i 9 T b 3 V y Y 2 U 8 L 0 l 0 Z W 1 Q Y X R o P j w v S X R l b U x v Y 2 F 0 a W 9 u P j x T d G F i b G V F b n R y a W V z I C 8 + P C 9 J d G V t P j x J d G V t P j x J d G V t T G 9 j Y X R p b 2 4 + P E l 0 Z W 1 U e X B l P k Z v c m 1 1 b G E 8 L 0 l 0 Z W 1 U e X B l P j x J d G V t U G F 0 a D 5 T Z W N 0 a W 9 u M S 9 0 Y m w y L 3 R i b D J f V G F i b G U 8 L 0 l 0 Z W 1 Q Y X R o P j w v S X R l b U x v Y 2 F 0 a W 9 u P j x T d G F i b G V F b n R y a W V z I C 8 + P C 9 J d G V t P j x J d G V t P j x J d G V t T G 9 j Y X R p b 2 4 + P E l 0 Z W 1 U e X B l P k Z v c m 1 1 b G E 8 L 0 l 0 Z W 1 U e X B l P j x J d G V t U G F 0 a D 5 T Z W N 0 a W 9 u M S 9 0 Y m w y L 1 N v c n R l Z C U y M F J v d 3 M 8 L 0 l 0 Z W 1 Q Y X R o P j w v S X R l b U x v Y 2 F 0 a W 9 u P j x T d G F i b G V F b n R y a W V z I C 8 + P C 9 J d G V t P j x J d G V t P j x J d G V t T G 9 j Y X R p b 2 4 + P E l 0 Z W 1 U e X B l P k Z v c m 1 1 b G E 8 L 0 l 0 Z W 1 U e X B l P j x J d G V t U G F 0 a D 5 T Z W N 0 a W 9 u M S 9 0 Y m w y L 1 J l b W 9 2 Z W Q l M j B D b 2 x 1 b W 5 z P C 9 J d G V t U G F 0 a D 4 8 L 0 l 0 Z W 1 M b 2 N h d G l v b j 4 8 U 3 R h Y m x l R W 5 0 c m l l c y A v P j w v S X R l b T 4 8 S X R l b T 4 8 S X R l b U x v Y 2 F 0 a W 9 u P j x J d G V t V H l w Z T 5 G b 3 J t d W x h P C 9 J d G V t V H l w Z T 4 8 S X R l b V B h d G g + U 2 V j d G l v b j E v d G J s 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9 0 Y m w z 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M C 0 x M i 0 w M l Q x N D o w O D o 1 N y 4 0 N z g x M z g 3 W i I g L z 4 8 R W 5 0 c n k g V H l w Z T 0 i T m F 2 a W d h d G l v b l N 0 Z X B O Y W 1 l I i B W Y W x 1 Z T 0 i c 0 5 h d m l n Y X R p b 2 4 i I C 8 + P E V u d H J 5 I F R 5 c G U 9 I l F 1 Z X J 5 S U Q i I F Z h b H V l P S J z N m I 2 Y z U w Z T M t N 2 U 0 Z S 0 0 N 2 J i L T k 1 N j I t M j V h Z T h k M z l m M j A 2 I i A v P j x F b n R y e S B U e X B l P S J G a W x s Q 2 9 s d W 1 u V H l w Z X M i I F Z h b H V l P S J z Q m d Z Q 0 J n S U d B Z 1 l D Q m d J R y I g L z 4 8 R W 5 0 c n k g V H l w Z T 0 i R m l s b E V y c m 9 y Q 2 9 1 b n Q i I F Z h b H V l P S J s M C I g L z 4 8 R W 5 0 c n k g V H l w Z T 0 i R m l s b E N v b H V t b k 5 h b W V z I i B W Y W x 1 Z T 0 i c 1 s m c X V v d D t Z Z W F y J n F 1 b 3 Q 7 L C Z x d W 9 0 O 0 9 y Z 2 F u a X N 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k Z p b G x T d G F 0 d X M i I F Z h b H V l P S J z Q 2 9 t c G x l d G U i I C 8 + P E V u d H J 5 I F R 5 c G U 9 I k Z p b G x F c n J v c k N v Z G U i I F Z h b H V l P S J z V W 5 r b m 9 3 b i I g L z 4 8 R W 5 0 c n k g V H l w Z T 0 i R m l s b E N v d W 5 0 I i B W Y W x 1 Z T 0 i b D E w 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0 N v b H V t b k N v d W 5 0 J n F 1 b 3 Q 7 O j E y L C Z x d W 9 0 O 0 t l e U N v b H V t b k 5 h b W V z J n F 1 b 3 Q 7 O l t d L C Z x d W 9 0 O 0 N v b H V t b k l k Z W 5 0 a X R p Z X M m c X V v d D s 6 W y Z x d W 9 0 O 0 9 k Y m M u R G F 0 Y V N v d X J j Z V x c L z E v Z H N u P V B J Q 0 F O Z X Q v U E l D Q U 5 l d C 9 B b m 5 1 Y W x S Z X B v c n Q v d G J s M y 5 7 W W V h c i w w f S Z x d W 9 0 O y w m c X V v d D t P Z G J j L k R h d G F T b 3 V y Y 2 V c X C 8 x L 2 R z b j 1 Q S U N B T m V 0 L 1 B J Q 0 F O Z X Q v Q W 5 u d W F s U m V w b 3 J 0 L 3 R i b D M u e 0 9 y Z 2 F u a X N h d G l v b i w x f S Z x d W 9 0 O y w m c X V v d D t P Z G J j L k R h d G F T b 3 V y Y 2 V c X C 8 x L 2 R z b j 1 Q S U N B T m V 0 L 1 B J Q 0 F O Z X Q v Q W 5 u d W F s U m V w b 3 J 0 L 3 R i b D M u e 1 x 1 M D A z Y z E s M n 0 m c X V v d D s s J n F 1 b 3 Q 7 T 2 R i Y y 5 E Y X R h U 2 9 1 c m N l X F w v M S 9 k c 2 4 9 U E l D Q U 5 l d C 9 Q S U N B T m V 0 L 0 F u b n V h b F J l c G 9 y d C 9 0 Y m w z L n t c d T A w M 2 M x I C g l K S w z f S Z x d W 9 0 O y w m c X V v d D t P Z G J j L k R h d G F T b 3 V y Y 2 V c X C 8 x L 2 R z b j 1 Q S U N B T m V 0 L 1 B J Q 0 F O Z X Q v Q W 5 u d W F s U m V w b 3 J 0 L 3 R i b D M u e z E t N C w 0 f S Z x d W 9 0 O y w m c X V v d D t P Z G J j L k R h d G F T b 3 V y Y 2 V c X C 8 x L 2 R z b j 1 Q S U N B T m V 0 L 1 B J Q 0 F O Z X Q v Q W 5 u d W F s U m V w b 3 J 0 L 3 R i b D M u e z E t N C A o J S k s N X 0 m c X V v d D s s J n F 1 b 3 Q 7 T 2 R i Y y 5 E Y X R h U 2 9 1 c m N l X F w v M S 9 k c 2 4 9 U E l D Q U 5 l d C 9 Q S U N B T m V 0 L 0 F u b n V h b F J l c G 9 y d C 9 0 Y m w z L n s 1 L T E w L D Z 9 J n F 1 b 3 Q 7 L C Z x d W 9 0 O 0 9 k Y m M u R G F 0 Y V N v d X J j Z V x c L z E v Z H N u P V B J Q 0 F O Z X Q v U E l D Q U 5 l d C 9 B b m 5 1 Y W x S Z X B v c n Q v d G J s M y 5 7 N S 0 x M C A o J S k s N 3 0 m c X V v d D s s J n F 1 b 3 Q 7 T 2 R i Y y 5 E Y X R h U 2 9 1 c m N l X F w v M S 9 k c 2 4 9 U E l D Q U 5 l d C 9 Q S U N B T m V 0 L 0 F u b n V h b F J l c G 9 y d C 9 0 Y m w z L n s x M S 0 x N S w 4 f S Z x d W 9 0 O y w m c X V v d D t P Z G J j L k R h d G F T b 3 V y Y 2 V c X C 8 x L 2 R z b j 1 Q S U N B T m V 0 L 1 B J Q 0 F O Z X Q v Q W 5 u d W F s U m V w b 3 J 0 L 3 R i b D M u e z E x L T E 1 I C g l K S w 5 f S Z x d W 9 0 O y w m c X V v d D t P Z G J j L k R h d G F T b 3 V y Y 2 V c X C 8 x L 2 R z b j 1 Q S U N B T m V 0 L 1 B J Q 0 F O Z X Q v Q W 5 u d W F s U m V w b 3 J 0 L 3 R i b D M u e 1 R v d G F s L D E w f S Z x d W 9 0 O y w m c X V v d D t P Z G J j L k R h d G F T b 3 V y Y 2 V c X C 8 x L 2 R z b j 1 Q S U N B T m V 0 L 1 B J Q 0 F O Z X Q v Q W 5 u d W F s U m V w b 3 J 0 L 3 R i b D M u e 1 R v d G F s I C g l K S w x M X 0 m c X V v d D t d L C Z x d W 9 0 O 1 J l b G F 0 a W 9 u c 2 h p c E l u Z m 8 m c X V v d D s 6 W 1 1 9 I i A v P j x F b n R y e S B U e X B l P S J B Z G R l Z F R v R G F 0 Y U 1 v Z G V s I i B W Y W x 1 Z T 0 i b D A i I C 8 + P C 9 T d G F i b G V F b n R y a W V z P j w v S X R l b T 4 8 S X R l b T 4 8 S X R l b U x v Y 2 F 0 a W 9 u P j x J d G V t V H l w Z T 5 G b 3 J t d W x h P C 9 J d G V t V H l w Z T 4 8 S X R l b V B h d G g + U 2 V j d G l v b j E v d G J s M y 9 T b 3 V y Y 2 U 8 L 0 l 0 Z W 1 Q Y X R o P j w v S X R l b U x v Y 2 F 0 a W 9 u P j x T d G F i b G V F b n R y a W V z I C 8 + P C 9 J d G V t P j x J d G V t P j x J d G V t T G 9 j Y X R p b 2 4 + P E l 0 Z W 1 U e X B l P k Z v c m 1 1 b G E 8 L 0 l 0 Z W 1 U e X B l P j x J d G V t U G F 0 a D 5 T Z W N 0 a W 9 u M S 9 0 Y m w z L 1 B J Q 0 F O Z X R B b m 9 u X 0 R h d G F i Y X N l P C 9 J d G V t U G F 0 a D 4 8 L 0 l 0 Z W 1 M b 2 N h d G l v b j 4 8 U 3 R h Y m x l R W 5 0 c m l l c y A v P j w v S X R l b T 4 8 S X R l b T 4 8 S X R l b U x v Y 2 F 0 a W 9 u P j x J d G V t V H l w Z T 5 G b 3 J t d W x h P C 9 J d G V t V H l w Z T 4 8 S X R l b V B h d G g + U 2 V j d G l v b j E v d G J s M y 9 k Y m 9 f U 2 N o Z W 1 h P C 9 J d G V t U G F 0 a D 4 8 L 0 l 0 Z W 1 M b 2 N h d G l v b j 4 8 U 3 R h Y m x l R W 5 0 c m l l c y A v P j w v S X R l b T 4 8 S X R l b T 4 8 S X R l b U x v Y 2 F 0 a W 9 u P j x J d G V t V H l w Z T 5 G b 3 J t d W x h P C 9 J d G V t V H l w Z T 4 8 S X R l b V B h d G g + U 2 V j d G l v b j E v d G J s M y 9 0 Y m w z X 1 R h Y m x l P C 9 J d G V t U G F 0 a D 4 8 L 0 l 0 Z W 1 M b 2 N h d G l v b j 4 8 U 3 R h Y m x l R W 5 0 c m l l c y A v P j w v S X R l b T 4 8 S X R l b T 4 8 S X R l b U x v Y 2 F 0 a W 9 u P j x J d G V t V H l w Z T 5 G b 3 J t d W x h P C 9 J d G V t V H l w Z T 4 8 S X R l b V B h d G g + U 2 V j d G l v b j E v d G J s N 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D k 6 M T Q u M T c 1 M z M x N F o i I C 8 + P E V u d H J 5 I F R 5 c G U 9 I l F 1 Z X J 5 S U Q i I F Z h b H V l P S J z Z G Y 0 Y j h i N j c t M T Q z Z S 0 0 Z T c 4 L T k 0 M W M t N T l m M T J m Y 2 V k Y j M 0 I i A v P j x F b n R y e S B U e X B l P S J G a W x s Q 2 9 s d W 1 u V H l w Z X M i I F Z h b H V l P S J z Q m d Z Q 0 J n S U d B Z 1 l D Q m d J R y I g L z 4 8 R W 5 0 c n k g V H l w Z T 0 i R m l s b E V y c m 9 y Q 2 9 1 b n Q i I F Z h b H V l P S J s M C I g L z 4 8 R W 5 0 c n k g V H l w Z T 0 i R m l s b E V y c m 9 y Q 2 9 k Z S I g V m F s d W U 9 I n N V b m t u b 3 d u I i A v P j x F b n R y e S B U e X B l P S J G a W x s Q 2 9 1 b n Q i I F Z h b H V l P S J s M T A w I i A v P j x F b n R y e S B U e X B l P S J G a W x s Q 2 9 s d W 1 u T m F t Z X M i I F Z h b H V l P S J z W y Z x d W 9 0 O 1 l l Y X I m c X V v d D s s J n F 1 b 3 Q 7 T 3 J n Y W 5 p c 2 F 0 a W 9 u J n F 1 b 3 Q 7 L C Z x d W 9 0 O 1 x 1 M D A z Y z E m c X V v d D s s J n F 1 b 3 Q 7 X H U w M D N j M S A o J S k m c X V v d D s s J n F 1 b 3 Q 7 M S 0 y J n F 1 b 3 Q 7 L C Z x d W 9 0 O z E t M i A o J S k m c X V v d D s s J n F 1 b 3 Q 7 M y 0 1 J n F 1 b 3 Q 7 L C Z x d W 9 0 O z M t N S A o J S k m c X V v d D s s J n F 1 b 3 Q 7 N i 0 x M S Z x d W 9 0 O y w m c X V v d D s 2 L T E x I C g l K S Z x d W 9 0 O y w m c X V v d D t U b 3 R h b C Z x d W 9 0 O y w m c X V v d D t U b 3 R h b C A o J S k m c X V v d D t d 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Q u e 1 l l Y X I s M H 0 m c X V v d D s s J n F 1 b 3 Q 7 T 2 R i Y y 5 E Y X R h U 2 9 1 c m N l X F w v M S 9 k c 2 4 9 U E l D Q U 5 l d C 9 Q S U N B T m V 0 L 0 F u b n V h b F J l c G 9 y d C 9 0 Y m w 0 L n t P c m d h b m l z Y X R p b 2 4 s M X 0 m c X V v d D s s J n F 1 b 3 Q 7 T 2 R i Y y 5 E Y X R h U 2 9 1 c m N l X F w v M S 9 k c 2 4 9 U E l D Q U 5 l d C 9 Q S U N B T m V 0 L 0 F u b n V h b F J l c G 9 y d C 9 0 Y m w 0 L n t c d T A w M 2 M x L D J 9 J n F 1 b 3 Q 7 L C Z x d W 9 0 O 0 9 k Y m M u R G F 0 Y V N v d X J j Z V x c L z E v Z H N u P V B J Q 0 F O Z X Q v U E l D Q U 5 l d C 9 B b m 5 1 Y W x S Z X B v c n Q v d G J s N C 5 7 X H U w M D N j M S A o J S k s M 3 0 m c X V v d D s s J n F 1 b 3 Q 7 T 2 R i Y y 5 E Y X R h U 2 9 1 c m N l X F w v M S 9 k c 2 4 9 U E l D Q U 5 l d C 9 Q S U N B T m V 0 L 0 F u b n V h b F J l c G 9 y d C 9 0 Y m w 0 L n s x L T I s N H 0 m c X V v d D s s J n F 1 b 3 Q 7 T 2 R i Y y 5 E Y X R h U 2 9 1 c m N l X F w v M S 9 k c 2 4 9 U E l D Q U 5 l d C 9 Q S U N B T m V 0 L 0 F u b n V h b F J l c G 9 y d C 9 0 Y m w 0 L n s x L T I g K C U p L D V 9 J n F 1 b 3 Q 7 L C Z x d W 9 0 O 0 9 k Y m M u R G F 0 Y V N v d X J j Z V x c L z E v Z H N u P V B J Q 0 F O Z X Q v U E l D Q U 5 l d C 9 B b m 5 1 Y W x S Z X B v c n Q v d G J s N C 5 7 M y 0 1 L D Z 9 J n F 1 b 3 Q 7 L C Z x d W 9 0 O 0 9 k Y m M u R G F 0 Y V N v d X J j Z V x c L z E v Z H N u P V B J Q 0 F O Z X Q v U E l D Q U 5 l d C 9 B b m 5 1 Y W x S Z X B v c n Q v d G J s N C 5 7 M y 0 1 I C g l K S w 3 f S Z x d W 9 0 O y w m c X V v d D t P Z G J j L k R h d G F T b 3 V y Y 2 V c X C 8 x L 2 R z b j 1 Q S U N B T m V 0 L 1 B J Q 0 F O Z X Q v Q W 5 u d W F s U m V w b 3 J 0 L 3 R i b D Q u e z Y t M T E s O H 0 m c X V v d D s s J n F 1 b 3 Q 7 T 2 R i Y y 5 E Y X R h U 2 9 1 c m N l X F w v M S 9 k c 2 4 9 U E l D Q U 5 l d C 9 Q S U N B T m V 0 L 0 F u b n V h b F J l c G 9 y d C 9 0 Y m w 0 L n s 2 L T E x I C g l K S w 5 f S Z x d W 9 0 O y w m c X V v d D t P Z G J j L k R h d G F T b 3 V y Y 2 V c X C 8 x L 2 R z b j 1 Q S U N B T m V 0 L 1 B J Q 0 F O Z X Q v Q W 5 u d W F s U m V w b 3 J 0 L 3 R i b D Q u e 1 R v d G F s L D E w f S Z x d W 9 0 O y w m c X V v d D t P Z G J j L k R h d G F T b 3 V y Y 2 V c X C 8 x L 2 R z b j 1 Q S U N B T m V 0 L 1 B J Q 0 F O Z X Q v Q W 5 u d W F s U m V w b 3 J 0 L 3 R i b D Q u e 1 R v d G F s I C g l K S w x M X 0 m c X V v d D t d L C Z x d W 9 0 O 0 N v b H V t b k N v d W 5 0 J n F 1 b 3 Q 7 O j E y L C Z x d W 9 0 O 0 t l e U N v b H V t b k 5 h b W V z J n F 1 b 3 Q 7 O l t d L C Z x d W 9 0 O 0 N v b H V t b k l k Z W 5 0 a X R p Z X M m c X V v d D s 6 W y Z x d W 9 0 O 0 9 k Y m M u R G F 0 Y V N v d X J j Z V x c L z E v Z H N u P V B J Q 0 F O Z X Q v U E l D Q U 5 l d C 9 B b m 5 1 Y W x S Z X B v c n Q v d G J s N C 5 7 W W V h c i w w f S Z x d W 9 0 O y w m c X V v d D t P Z G J j L k R h d G F T b 3 V y Y 2 V c X C 8 x L 2 R z b j 1 Q S U N B T m V 0 L 1 B J Q 0 F O Z X Q v Q W 5 u d W F s U m V w b 3 J 0 L 3 R i b D Q u e 0 9 y Z 2 F u a X N h d G l v b i w x f S Z x d W 9 0 O y w m c X V v d D t P Z G J j L k R h d G F T b 3 V y Y 2 V c X C 8 x L 2 R z b j 1 Q S U N B T m V 0 L 1 B J Q 0 F O Z X Q v Q W 5 u d W F s U m V w b 3 J 0 L 3 R i b D Q u e 1 x 1 M D A z Y z E s M n 0 m c X V v d D s s J n F 1 b 3 Q 7 T 2 R i Y y 5 E Y X R h U 2 9 1 c m N l X F w v M S 9 k c 2 4 9 U E l D Q U 5 l d C 9 Q S U N B T m V 0 L 0 F u b n V h b F J l c G 9 y d C 9 0 Y m w 0 L n t c d T A w M 2 M x I C g l K S w z f S Z x d W 9 0 O y w m c X V v d D t P Z G J j L k R h d G F T b 3 V y Y 2 V c X C 8 x L 2 R z b j 1 Q S U N B T m V 0 L 1 B J Q 0 F O Z X Q v Q W 5 u d W F s U m V w b 3 J 0 L 3 R i b D Q u e z E t M i w 0 f S Z x d W 9 0 O y w m c X V v d D t P Z G J j L k R h d G F T b 3 V y Y 2 V c X C 8 x L 2 R z b j 1 Q S U N B T m V 0 L 1 B J Q 0 F O Z X Q v Q W 5 u d W F s U m V w b 3 J 0 L 3 R i b D Q u e z E t M i A o J S k s N X 0 m c X V v d D s s J n F 1 b 3 Q 7 T 2 R i Y y 5 E Y X R h U 2 9 1 c m N l X F w v M S 9 k c 2 4 9 U E l D Q U 5 l d C 9 Q S U N B T m V 0 L 0 F u b n V h b F J l c G 9 y d C 9 0 Y m w 0 L n s z L T U s N n 0 m c X V v d D s s J n F 1 b 3 Q 7 T 2 R i Y y 5 E Y X R h U 2 9 1 c m N l X F w v M S 9 k c 2 4 9 U E l D Q U 5 l d C 9 Q S U N B T m V 0 L 0 F u b n V h b F J l c G 9 y d C 9 0 Y m w 0 L n s z L T U g K C U p L D d 9 J n F 1 b 3 Q 7 L C Z x d W 9 0 O 0 9 k Y m M u R G F 0 Y V N v d X J j Z V x c L z E v Z H N u P V B J Q 0 F O Z X Q v U E l D Q U 5 l d C 9 B b m 5 1 Y W x S Z X B v c n Q v d G J s N C 5 7 N i 0 x M S w 4 f S Z x d W 9 0 O y w m c X V v d D t P Z G J j L k R h d G F T b 3 V y Y 2 V c X C 8 x L 2 R z b j 1 Q S U N B T m V 0 L 1 B J Q 0 F O Z X Q v Q W 5 u d W F s U m V w b 3 J 0 L 3 R i b D Q u e z Y t M T E g K C U p L D l 9 J n F 1 b 3 Q 7 L C Z x d W 9 0 O 0 9 k Y m M u R G F 0 Y V N v d X J j Z V x c L z E v Z H N u P V B J Q 0 F O Z X Q v U E l D Q U 5 l d C 9 B b m 5 1 Y W x S Z X B v c n Q v d G J s N C 5 7 V G 9 0 Y W w s M T B 9 J n F 1 b 3 Q 7 L C Z x d W 9 0 O 0 9 k Y m M u R G F 0 Y V N v d X J j Z V x c L z E v Z H N u P V B J Q 0 F O Z X Q v U E l D Q U 5 l d C 9 B b m 5 1 Y W x S Z X B v c n Q v d G J s N C 5 7 V G 9 0 Y W w g K C U p L D E x f S Z x d W 9 0 O 1 0 s J n F 1 b 3 Q 7 U m V s Y X R p b 2 5 z a G l w S W 5 m b y Z x d W 9 0 O z p b X X 0 i I C 8 + P C 9 T d G F i b G V F b n R y a W V z P j w v S X R l b T 4 8 S X R l b T 4 8 S X R l b U x v Y 2 F 0 a W 9 u P j x J d G V t V H l w Z T 5 G b 3 J t d W x h P C 9 J d G V t V H l w Z T 4 8 S X R l b V B h d G g + U 2 V j d G l v b j E v d G J s N C 9 T b 3 V y Y 2 U 8 L 0 l 0 Z W 1 Q Y X R o P j w v S X R l b U x v Y 2 F 0 a W 9 u P j x T d G F i b G V F b n R y a W V z I C 8 + P C 9 J d G V t P j x J d G V t P j x J d G V t T G 9 j Y X R p b 2 4 + P E l 0 Z W 1 U e X B l P k Z v c m 1 1 b G E 8 L 0 l 0 Z W 1 U e X B l P j x J d G V t U G F 0 a D 5 T Z W N 0 a W 9 u M S 9 0 Y m w 0 L 1 B J Q 0 F O Z X R B b m 9 u X 0 R h d G F i Y X N l P C 9 J d G V t U G F 0 a D 4 8 L 0 l 0 Z W 1 M b 2 N h d G l v b j 4 8 U 3 R h Y m x l R W 5 0 c m l l c y A v P j w v S X R l b T 4 8 S X R l b T 4 8 S X R l b U x v Y 2 F 0 a W 9 u P j x J d G V t V H l w Z T 5 G b 3 J t d W x h P C 9 J d G V t V H l w Z T 4 8 S X R l b V B h d G g + U 2 V j d G l v b j E v d G J s N C 9 k Y m 9 f U 2 N o Z W 1 h P C 9 J d G V t U G F 0 a D 4 8 L 0 l 0 Z W 1 M b 2 N h d G l v b j 4 8 U 3 R h Y m x l R W 5 0 c m l l c y A v P j w v S X R l b T 4 8 S X R l b T 4 8 S X R l b U x v Y 2 F 0 a W 9 u P j x J d G V t V H l w Z T 5 G b 3 J t d W x h P C 9 J d G V t V H l w Z T 4 8 S X R l b V B h d G g + U 2 V j d G l v b j E v d G J s N C 9 0 Y m w 0 X 1 R h Y m x l P C 9 J d G V t U G F 0 a D 4 8 L 0 l 0 Z W 1 M b 2 N h d G l v b j 4 8 U 3 R h Y m x l R W 5 0 c m l l c y A v P j w v S X R l b T 4 8 S X R l b T 4 8 S X R l b U x v Y 2 F 0 a W 9 u P j x J d G V t V H l w Z T 5 G b 3 J t d W x h P C 9 J d G V t V H l w Z T 4 8 S X R l b V B h d G g + U 2 V j d G l v b j E v d G J s N 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S 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j A t M T I t M D J U M T Q 6 M D k 6 M z E u N j k 1 O T k 1 M 1 o i I C 8 + P E V u d H J 5 I F R 5 c G U 9 I l F 1 Z X J 5 S U Q i I F Z h b H V l P S J z Y T U y M T J h Z G Q t Z T V i Z i 0 0 Z T N m L W E 5 O G Q t M z h k N G Z l N z A y Y m E 0 I i A v P j x F b n R y e S B U e X B l P S J G a W x s Q 2 9 s d W 1 u V H l w Z X M i I F Z h b H V l P S J z Q m d Z Q 0 J n S U d B Z 1 l D Q m d J R y I g L z 4 8 R W 5 0 c n k g V H l w Z T 0 i R m l s b E V y c m 9 y Q 2 9 1 b n Q i I F Z h b H V l P S J s M C I g L z 4 8 R W 5 0 c n k g V H l w Z T 0 i R m l s b E V y c m 9 y Q 2 9 k Z S I g V m F s d W U 9 I n N V b m t u b 3 d u I i A v P j x F b n R y e S B U e X B l P S J G a W x s Q 2 9 s d W 1 u T m F t Z X M i I F Z h b H V l P S J z W y Z x d W 9 0 O 1 l l Y X I m c X V v d D s s J n F 1 b 3 Q 7 T 3 J n Y W 5 p c 2 F 0 a W 9 u J n F 1 b 3 Q 7 L C Z x d W 9 0 O z E 2 J n F 1 b 3 Q 7 L C Z x d W 9 0 O z E 2 I C g l K S Z x d W 9 0 O y w m c X V v d D s x N y 0 y M C Z x d W 9 0 O y w m c X V v d D s x N y 0 y M C A o J S k m c X V v d D s s J n F 1 b 3 Q 7 M j E t M j U m c X V v d D s s J n F 1 b 3 Q 7 M j E t M j U g K C U p J n F 1 b 3 Q 7 L C Z x d W 9 0 O z I 2 K y Z x d W 9 0 O y w m c X V v d D s y N i s g K C U p J n F 1 b 3 Q 7 L C Z x d W 9 0 O 1 R v d G F s J n F 1 b 3 Q 7 L C Z x d W 9 0 O 1 R v d G F s I C g l K S Z x d W 9 0 O 1 0 i I C 8 + P E V u d H J 5 I F R 5 c G U 9 I k Z p b G x T d G F 0 d X M i I F Z h b H V l P S J z Q 2 9 t c G x l d G U i I C 8 + P E V u d H J 5 I F R 5 c G U 9 I k Z p b G x D b 3 V u d C I g V m F s d W U 9 I m w x M 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U u e 1 l l Y X I s M H 0 m c X V v d D s s J n F 1 b 3 Q 7 T 2 R i Y y 5 E Y X R h U 2 9 1 c m N l X F w v M S 9 k c 2 4 9 U E l D Q U 5 l d C 9 Q S U N B T m V 0 L 0 F u b n V h b F J l c G 9 y d C 9 0 Y m w 1 L n t P c m d h b m l z Y X R p b 2 4 s M X 0 m c X V v d D s s J n F 1 b 3 Q 7 T 2 R i Y y 5 E Y X R h U 2 9 1 c m N l X F w v M S 9 k c 2 4 9 U E l D Q U 5 l d C 9 Q S U N B T m V 0 L 0 F u b n V h b F J l c G 9 y d C 9 0 Y m w 1 L n s x N i w y f S Z x d W 9 0 O y w m c X V v d D t P Z G J j L k R h d G F T b 3 V y Y 2 V c X C 8 x L 2 R z b j 1 Q S U N B T m V 0 L 1 B J Q 0 F O Z X Q v Q W 5 u d W F s U m V w b 3 J 0 L 3 R i b D U u e z E 2 I C g l K S w z f S Z x d W 9 0 O y w m c X V v d D t P Z G J j L k R h d G F T b 3 V y Y 2 V c X C 8 x L 2 R z b j 1 Q S U N B T m V 0 L 1 B J Q 0 F O Z X Q v Q W 5 u d W F s U m V w b 3 J 0 L 3 R i b D U u e z E 3 L T I w L D R 9 J n F 1 b 3 Q 7 L C Z x d W 9 0 O 0 9 k Y m M u R G F 0 Y V N v d X J j Z V x c L z E v Z H N u P V B J Q 0 F O Z X Q v U E l D Q U 5 l d C 9 B b m 5 1 Y W x S Z X B v c n Q v d G J s N S 5 7 M T c t M j A g K C U p L D V 9 J n F 1 b 3 Q 7 L C Z x d W 9 0 O 0 9 k Y m M u R G F 0 Y V N v d X J j Z V x c L z E v Z H N u P V B J Q 0 F O Z X Q v U E l D Q U 5 l d C 9 B b m 5 1 Y W x S Z X B v c n Q v d G J s N S 5 7 M j E t M j U s N n 0 m c X V v d D s s J n F 1 b 3 Q 7 T 2 R i Y y 5 E Y X R h U 2 9 1 c m N l X F w v M S 9 k c 2 4 9 U E l D Q U 5 l d C 9 Q S U N B T m V 0 L 0 F u b n V h b F J l c G 9 y d C 9 0 Y m w 1 L n s y M S 0 y N S A o J S k s N 3 0 m c X V v d D s s J n F 1 b 3 Q 7 T 2 R i Y y 5 E Y X R h U 2 9 1 c m N l X F w v M S 9 k c 2 4 9 U E l D Q U 5 l d C 9 Q S U N B T m V 0 L 0 F u b n V h b F J l c G 9 y d C 9 0 Y m w 1 L n s y N i s s O H 0 m c X V v d D s s J n F 1 b 3 Q 7 T 2 R i Y y 5 E Y X R h U 2 9 1 c m N l X F w v M S 9 k c 2 4 9 U E l D Q U 5 l d C 9 Q S U N B T m V 0 L 0 F u b n V h b F J l c G 9 y d C 9 0 Y m w 1 L n s y N i s g K C U p L D l 9 J n F 1 b 3 Q 7 L C Z x d W 9 0 O 0 9 k Y m M u R G F 0 Y V N v d X J j Z V x c L z E v Z H N u P V B J Q 0 F O Z X Q v U E l D Q U 5 l d C 9 B b m 5 1 Y W x S Z X B v c n Q v d G J s N S 5 7 V G 9 0 Y W w s M T B 9 J n F 1 b 3 Q 7 L C Z x d W 9 0 O 0 9 k Y m M u R G F 0 Y V N v d X J j Z V x c L z E v Z H N u P V B J Q 0 F O Z X Q v U E l D Q U 5 l d C 9 B b m 5 1 Y W x S Z X B v c n Q v d G J s N S 5 7 V G 9 0 Y W w g K C U p L D E x f S Z x d W 9 0 O 1 0 s J n F 1 b 3 Q 7 Q 2 9 s d W 1 u Q 2 9 1 b n Q m c X V v d D s 6 M T I s J n F 1 b 3 Q 7 S 2 V 5 Q 2 9 s d W 1 u T m F t Z X M m c X V v d D s 6 W 1 0 s J n F 1 b 3 Q 7 Q 2 9 s d W 1 u S W R l b n R p d G l l c y Z x d W 9 0 O z p b J n F 1 b 3 Q 7 T 2 R i Y y 5 E Y X R h U 2 9 1 c m N l X F w v M S 9 k c 2 4 9 U E l D Q U 5 l d C 9 Q S U N B T m V 0 L 0 F u b n V h b F J l c G 9 y d C 9 0 Y m w 1 L n t Z Z W F y L D B 9 J n F 1 b 3 Q 7 L C Z x d W 9 0 O 0 9 k Y m M u R G F 0 Y V N v d X J j Z V x c L z E v Z H N u P V B J Q 0 F O Z X Q v U E l D Q U 5 l d C 9 B b m 5 1 Y W x S Z X B v c n Q v d G J s N S 5 7 T 3 J n Y W 5 p c 2 F 0 a W 9 u L D F 9 J n F 1 b 3 Q 7 L C Z x d W 9 0 O 0 9 k Y m M u R G F 0 Y V N v d X J j Z V x c L z E v Z H N u P V B J Q 0 F O Z X Q v U E l D Q U 5 l d C 9 B b m 5 1 Y W x S Z X B v c n Q v d G J s N S 5 7 M T Y s M n 0 m c X V v d D s s J n F 1 b 3 Q 7 T 2 R i Y y 5 E Y X R h U 2 9 1 c m N l X F w v M S 9 k c 2 4 9 U E l D Q U 5 l d C 9 Q S U N B T m V 0 L 0 F u b n V h b F J l c G 9 y d C 9 0 Y m w 1 L n s x N i A o J S k s M 3 0 m c X V v d D s s J n F 1 b 3 Q 7 T 2 R i Y y 5 E Y X R h U 2 9 1 c m N l X F w v M S 9 k c 2 4 9 U E l D Q U 5 l d C 9 Q S U N B T m V 0 L 0 F u b n V h b F J l c G 9 y d C 9 0 Y m w 1 L n s x N y 0 y M C w 0 f S Z x d W 9 0 O y w m c X V v d D t P Z G J j L k R h d G F T b 3 V y Y 2 V c X C 8 x L 2 R z b j 1 Q S U N B T m V 0 L 1 B J Q 0 F O Z X Q v Q W 5 u d W F s U m V w b 3 J 0 L 3 R i b D U u e z E 3 L T I w I C g l K S w 1 f S Z x d W 9 0 O y w m c X V v d D t P Z G J j L k R h d G F T b 3 V y Y 2 V c X C 8 x L 2 R z b j 1 Q S U N B T m V 0 L 1 B J Q 0 F O Z X Q v Q W 5 u d W F s U m V w b 3 J 0 L 3 R i b D U u e z I x L T I 1 L D Z 9 J n F 1 b 3 Q 7 L C Z x d W 9 0 O 0 9 k Y m M u R G F 0 Y V N v d X J j Z V x c L z E v Z H N u P V B J Q 0 F O Z X Q v U E l D Q U 5 l d C 9 B b m 5 1 Y W x S Z X B v c n Q v d G J s N S 5 7 M j E t M j U g K C U p L D d 9 J n F 1 b 3 Q 7 L C Z x d W 9 0 O 0 9 k Y m M u R G F 0 Y V N v d X J j Z V x c L z E v Z H N u P V B J Q 0 F O Z X Q v U E l D Q U 5 l d C 9 B b m 5 1 Y W x S Z X B v c n Q v d G J s N S 5 7 M j Y r L D h 9 J n F 1 b 3 Q 7 L C Z x d W 9 0 O 0 9 k Y m M u R G F 0 Y V N v d X J j Z V x c L z E v Z H N u P V B J Q 0 F O Z X Q v U E l D Q U 5 l d C 9 B b m 5 1 Y W x S Z X B v c n Q v d G J s N S 5 7 M j Y r I C g l K S w 5 f S Z x d W 9 0 O y w m c X V v d D t P Z G J j L k R h d G F T b 3 V y Y 2 V c X C 8 x L 2 R z b j 1 Q S U N B T m V 0 L 1 B J Q 0 F O Z X Q v Q W 5 u d W F s U m V w b 3 J 0 L 3 R i b D U u e 1 R v d G F s L D E w f S Z x d W 9 0 O y w m c X V v d D t P Z G J j L k R h d G F T b 3 V y Y 2 V c X C 8 x L 2 R z b j 1 Q S U N B T m V 0 L 1 B J Q 0 F O Z X Q v Q W 5 u d W F s U m V w b 3 J 0 L 3 R i b D U u e 1 R v d G F s I C g l K S w x M X 0 m c X V v d D t d L C Z x d W 9 0 O 1 J l b G F 0 a W 9 u c 2 h p c E l u Z m 8 m c X V v d D s 6 W 1 1 9 I i A v P j x F b n R y e S B U e X B l P S J B Z G R l Z F R v R G F 0 Y U 1 v Z G V s I i B W Y W x 1 Z T 0 i b D A i I C 8 + P C 9 T d G F i b G V F b n R y a W V z P j w v S X R l b T 4 8 S X R l b T 4 8 S X R l b U x v Y 2 F 0 a W 9 u P j x J d G V t V H l w Z T 5 G b 3 J t d W x h P C 9 J d G V t V H l w Z T 4 8 S X R l b V B h d G g + U 2 V j d G l v b j E v d G J s N S 9 T b 3 V y Y 2 U 8 L 0 l 0 Z W 1 Q Y X R o P j w v S X R l b U x v Y 2 F 0 a W 9 u P j x T d G F i b G V F b n R y a W V z I C 8 + P C 9 J d G V t P j x J d G V t P j x J d G V t T G 9 j Y X R p b 2 4 + P E l 0 Z W 1 U e X B l P k Z v c m 1 1 b G E 8 L 0 l 0 Z W 1 U e X B l P j x J d G V t U G F 0 a D 5 T Z W N 0 a W 9 u M S 9 0 Y m w 1 L 1 B J Q 0 F O Z X R B b m 9 u X 0 R h d G F i Y X N l P C 9 J d G V t U G F 0 a D 4 8 L 0 l 0 Z W 1 M b 2 N h d G l v b j 4 8 U 3 R h Y m x l R W 5 0 c m l l c y A v P j w v S X R l b T 4 8 S X R l b T 4 8 S X R l b U x v Y 2 F 0 a W 9 u P j x J d G V t V H l w Z T 5 G b 3 J t d W x h P C 9 J d G V t V H l w Z T 4 8 S X R l b V B h d G g + U 2 V j d G l v b j E v d G J s N S 9 k Y m 9 f U 2 N o Z W 1 h P C 9 J d G V t U G F 0 a D 4 8 L 0 l 0 Z W 1 M b 2 N h d G l v b j 4 8 U 3 R h Y m x l R W 5 0 c m l l c y A v P j w v S X R l b T 4 8 S X R l b T 4 8 S X R l b U x v Y 2 F 0 a W 9 u P j x J d G V t V H l w Z T 5 G b 3 J t d W x h P C 9 J d G V t V H l w Z T 4 8 S X R l b V B h d G g + U 2 V j d G l v b j E v d G J s N S 9 0 Y m w 1 X 1 R h Y m x l P C 9 J d G V t U G F 0 a D 4 8 L 0 l 0 Z W 1 M b 2 N h d G l v b j 4 8 U 3 R h Y m x l R W 5 0 c m l l c y A v P j w v S X R l b T 4 8 S X R l b T 4 8 S X R l b U x v Y 2 F 0 a W 9 u P j x J d G V t V H l w Z T 5 G b 3 J t d W x h P C 9 J d G V t V H l w Z T 4 8 S X R l b V B h d G g + U 2 V j d G l v b j E v d G J s 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x h c 3 R V c G R h d G V k I i B W Y W x 1 Z T 0 i Z D I w M j A t M T A t M j l U M T Y 6 M D k 6 M T Y u N z Y 2 N z k x M F o i I C 8 + P E V u d H J 5 I F R 5 c G U 9 I l F 1 Z X J 5 S U Q i I F Z h b H V l P S J z N z A x O W J k M D I t N 2 Q y O S 0 0 Y T c 4 L W I 3 N m U t Y 2 F i N j V l M j N j O T d m I i A v P j x F b n R y e S B U e X B l P S J G a W x s Q 2 9 s d W 1 u V H l w Z X M i I F Z h b H V l P S J z Q m d J R 0 F n W U N C Z 0 l H Q W d Z Q 0 J n P T 0 i I C 8 + P E V u d H J 5 I F R 5 c G U 9 I k Z p b G x F c n J v c k N v d W 5 0 I i B W Y W x 1 Z T 0 i b D A i I C 8 + P E V u d H J 5 I F R 5 c G U 9 I k F k Z G V k V G 9 E Y X R h T W 9 k Z W w i I F Z h b H V l P S J s M C I g L z 4 8 R W 5 0 c n k g V H l w Z T 0 i R m l s b E N v b H V t b k 5 h b W V z I i B W Y W x 1 Z T 0 i c 1 s m c X V v d D t Z Z W F y J n F 1 b 3 Q 7 L C Z x d W 9 0 O 0 d S Q V B I Q V h J U 1 N Q Q U 4 m c X V v d D s s J n F 1 b 3 Q 7 T W 9 u d G g 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Q 2 9 1 b n Q i I F Z h b H V l P S J s N D A i I C 8 + P E V u d H J 5 I F R 5 c G U 9 I k Z p b G x T d G F 0 d X M i I F Z h b H V l P S J z Q 2 9 t c G x l d G U 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0 9 k Y m M u R G F 0 Y V N v d X J j Z V x c L z E v Z H N u P V B J Q 0 F O Z X Q v U E l D Q U 5 l d C 9 B b m 5 1 Y W x S Z X B v c n Q v d G J s N i 5 7 W W V h c i w w f S Z x d W 9 0 O y w m c X V v d D t P Z G J j L k R h d G F T b 3 V y Y 2 V c X C 8 x L 2 R z b j 1 Q S U N B T m V 0 L 1 B J Q 0 F O Z X Q v Q W 5 u d W F s U m V w b 3 J 0 L 3 R i b D Y u e 0 d S Q V B I Q V h J U 1 N Q Q U 4 s M X 0 m c X V v d D s s J n F 1 b 3 Q 7 T 2 R i Y y 5 E Y X R h U 2 9 1 c m N l X F w v M S 9 k c 2 4 9 U E l D Q U 5 l d C 9 Q S U N B T m V 0 L 0 F u b n V h b F J l c G 9 y d C 9 0 Y m w 2 L n t N b 2 5 0 a C w y f S Z x d W 9 0 O y w m c X V v d D t P Z G J j L k R h d G F T b 3 V y Y 2 V c X C 8 x L 2 R z b j 1 Q S U N B T m V 0 L 1 B J Q 0 F O Z X Q v Q W 5 u d W F s U m V w b 3 J 0 L 3 R i b D Y u e 1 x 1 M D A z Y z E s M 3 0 m c X V v d D s s J n F 1 b 3 Q 7 T 2 R i Y y 5 E Y X R h U 2 9 1 c m N l X F w v M S 9 k c 2 4 9 U E l D Q U 5 l d C 9 Q S U N B T m V 0 L 0 F u b n V h b F J l c G 9 y d C 9 0 Y m w 2 L n t c d T A w M 2 M x I C g l K S w 0 f S Z x d W 9 0 O y w m c X V v d D t P Z G J j L k R h d G F T b 3 V y Y 2 V c X C 8 x L 2 R z b j 1 Q S U N B T m V 0 L 1 B J Q 0 F O Z X Q v Q W 5 u d W F s U m V w b 3 J 0 L 3 R i b D Y u e z E t N C w 1 f S Z x d W 9 0 O y w m c X V v d D t P Z G J j L k R h d G F T b 3 V y Y 2 V c X C 8 x L 2 R z b j 1 Q S U N B T m V 0 L 1 B J Q 0 F O Z X Q v Q W 5 u d W F s U m V w b 3 J 0 L 3 R i b D Y u e z E t N C A o J S k s N n 0 m c X V v d D s s J n F 1 b 3 Q 7 T 2 R i Y y 5 E Y X R h U 2 9 1 c m N l X F w v M S 9 k c 2 4 9 U E l D Q U 5 l d C 9 Q S U N B T m V 0 L 0 F u b n V h b F J l c G 9 y d C 9 0 Y m w 2 L n s 1 L T E w L D d 9 J n F 1 b 3 Q 7 L C Z x d W 9 0 O 0 9 k Y m M u R G F 0 Y V N v d X J j Z V x c L z E v Z H N u P V B J Q 0 F O Z X Q v U E l D Q U 5 l d C 9 B b m 5 1 Y W x S Z X B v c n Q v d G J s N i 5 7 N S 0 x M C A o J S k s O H 0 m c X V v d D s s J n F 1 b 3 Q 7 T 2 R i Y y 5 E Y X R h U 2 9 1 c m N l X F w v M S 9 k c 2 4 9 U E l D Q U 5 l d C 9 Q S U N B T m V 0 L 0 F u b n V h b F J l c G 9 y d C 9 0 Y m w 2 L n s x M S 0 x N S w 5 f S Z x d W 9 0 O y w m c X V v d D t P Z G J j L k R h d G F T b 3 V y Y 2 V c X C 8 x L 2 R z b j 1 Q S U N B T m V 0 L 1 B J Q 0 F O Z X Q v Q W 5 u d W F s U m V w b 3 J 0 L 3 R i b D Y u e z E x L T E 1 I C g l K S w x M H 0 m c X V v d D s s J n F 1 b 3 Q 7 T 2 R i Y y 5 E Y X R h U 2 9 1 c m N l X F w v M S 9 k c 2 4 9 U E l D Q U 5 l d C 9 Q S U N B T m V 0 L 0 F u b n V h b F J l c G 9 y d C 9 0 Y m w 2 L n t U b 3 R h b C w x M X 0 m c X V v d D s s J n F 1 b 3 Q 7 T 2 R i Y y 5 E Y X R h U 2 9 1 c m N l X F w v M S 9 k c 2 4 9 U E l D Q U 5 l d C 9 Q S U N B T m V 0 L 0 F u b n V h b F J l c G 9 y d C 9 0 Y m w 2 L n t U b 3 R h b C A o J S k s M T J 9 J n F 1 b 3 Q 7 X S w m c X V v d D t D b 2 x 1 b W 5 D b 3 V u d C Z x d W 9 0 O z o x M y w m c X V v d D t L Z X l D b 2 x 1 b W 5 O Y W 1 l c y Z x d W 9 0 O z p b X S w m c X V v d D t D b 2 x 1 b W 5 J Z G V u d G l 0 a W V z J n F 1 b 3 Q 7 O l s m c X V v d D t P Z G J j L k R h d G F T b 3 V y Y 2 V c X C 8 x L 2 R z b j 1 Q S U N B T m V 0 L 1 B J Q 0 F O Z X Q v Q W 5 u d W F s U m V w b 3 J 0 L 3 R i b D Y u e 1 l l Y X I s M H 0 m c X V v d D s s J n F 1 b 3 Q 7 T 2 R i Y y 5 E Y X R h U 2 9 1 c m N l X F w v M S 9 k c 2 4 9 U E l D Q U 5 l d C 9 Q S U N B T m V 0 L 0 F u b n V h b F J l c G 9 y d C 9 0 Y m w 2 L n t H U k F Q S E F Y S V N T U E F O L D F 9 J n F 1 b 3 Q 7 L C Z x d W 9 0 O 0 9 k Y m M u R G F 0 Y V N v d X J j Z V x c L z E v Z H N u P V B J Q 0 F O Z X Q v U E l D Q U 5 l d C 9 B b m 5 1 Y W x S Z X B v c n Q v d G J s N i 5 7 T W 9 u d G g s M n 0 m c X V v d D s s J n F 1 b 3 Q 7 T 2 R i Y y 5 E Y X R h U 2 9 1 c m N l X F w v M S 9 k c 2 4 9 U E l D Q U 5 l d C 9 Q S U N B T m V 0 L 0 F u b n V h b F J l c G 9 y d C 9 0 Y m w 2 L n t c d T A w M 2 M x L D N 9 J n F 1 b 3 Q 7 L C Z x d W 9 0 O 0 9 k Y m M u R G F 0 Y V N v d X J j Z V x c L z E v Z H N u P V B J Q 0 F O Z X Q v U E l D Q U 5 l d C 9 B b m 5 1 Y W x S Z X B v c n Q v d G J s N i 5 7 X H U w M D N j M S A o J S k s N H 0 m c X V v d D s s J n F 1 b 3 Q 7 T 2 R i Y y 5 E Y X R h U 2 9 1 c m N l X F w v M S 9 k c 2 4 9 U E l D Q U 5 l d C 9 Q S U N B T m V 0 L 0 F u b n V h b F J l c G 9 y d C 9 0 Y m w 2 L n s x L T Q s N X 0 m c X V v d D s s J n F 1 b 3 Q 7 T 2 R i Y y 5 E Y X R h U 2 9 1 c m N l X F w v M S 9 k c 2 4 9 U E l D Q U 5 l d C 9 Q S U N B T m V 0 L 0 F u b n V h b F J l c G 9 y d C 9 0 Y m w 2 L n s x L T Q g K C U p L D Z 9 J n F 1 b 3 Q 7 L C Z x d W 9 0 O 0 9 k Y m M u R G F 0 Y V N v d X J j Z V x c L z E v Z H N u P V B J Q 0 F O Z X Q v U E l D Q U 5 l d C 9 B b m 5 1 Y W x S Z X B v c n Q v d G J s N i 5 7 N S 0 x M C w 3 f S Z x d W 9 0 O y w m c X V v d D t P Z G J j L k R h d G F T b 3 V y Y 2 V c X C 8 x L 2 R z b j 1 Q S U N B T m V 0 L 1 B J Q 0 F O Z X Q v Q W 5 u d W F s U m V w b 3 J 0 L 3 R i b D Y u e z U t M T A g K C U p L D h 9 J n F 1 b 3 Q 7 L C Z x d W 9 0 O 0 9 k Y m M u R G F 0 Y V N v d X J j Z V x c L z E v Z H N u P V B J Q 0 F O Z X Q v U E l D Q U 5 l d C 9 B b m 5 1 Y W x S Z X B v c n Q v d G J s N i 5 7 M T E t M T U s O X 0 m c X V v d D s s J n F 1 b 3 Q 7 T 2 R i Y y 5 E Y X R h U 2 9 1 c m N l X F w v M S 9 k c 2 4 9 U E l D Q U 5 l d C 9 Q S U N B T m V 0 L 0 F u b n V h b F J l c G 9 y d C 9 0 Y m w 2 L n s x M S 0 x N S A o J S k s M T B 9 J n F 1 b 3 Q 7 L C Z x d W 9 0 O 0 9 k Y m M u R G F 0 Y V N v d X J j Z V x c L z E v Z H N u P V B J Q 0 F O Z X Q v U E l D Q U 5 l d C 9 B b m 5 1 Y W x S Z X B v c n Q v d G J s N i 5 7 V G 9 0 Y W w s M T F 9 J n F 1 b 3 Q 7 L C Z x d W 9 0 O 0 9 k Y m M u R G F 0 Y V N v d X J j Z V x c L z E v Z H N u P V B J Q 0 F O Z X Q v U E l D Q U 5 l d C 9 B b m 5 1 Y W x S Z X B v c n Q v d G J s N i 5 7 V G 9 0 Y W w g K C U p L D E y f S Z x d W 9 0 O 1 0 s J n F 1 b 3 Q 7 U m V s Y X R p b 2 5 z a G l w S W 5 m b y Z x d W 9 0 O z p b X X 0 i I C 8 + P C 9 T d G F i b G V F b n R y a W V z P j w v S X R l b T 4 8 S X R l b T 4 8 S X R l b U x v Y 2 F 0 a W 9 u P j x J d G V t V H l w Z T 5 G b 3 J t d W x h P C 9 J d G V t V H l w Z T 4 8 S X R l b V B h d G g + U 2 V j d G l v b j E v d G J s N i 9 T b 3 V y Y 2 U 8 L 0 l 0 Z W 1 Q Y X R o P j w v S X R l b U x v Y 2 F 0 a W 9 u P j x T d G F i b G V F b n R y a W V z I C 8 + P C 9 J d G V t P j x J d G V t P j x J d G V t T G 9 j Y X R p b 2 4 + P E l 0 Z W 1 U e X B l P k Z v c m 1 1 b G E 8 L 0 l 0 Z W 1 U e X B l P j x J d G V t U G F 0 a D 5 T Z W N 0 a W 9 u M S 9 0 Y m w 2 L 1 B J Q 0 F O Z X R B b m 9 u X 0 R h d G F i Y X N l P C 9 J d G V t U G F 0 a D 4 8 L 0 l 0 Z W 1 M b 2 N h d G l v b j 4 8 U 3 R h Y m x l R W 5 0 c m l l c y A v P j w v S X R l b T 4 8 S X R l b T 4 8 S X R l b U x v Y 2 F 0 a W 9 u P j x J d G V t V H l w Z T 5 G b 3 J t d W x h P C 9 J d G V t V H l w Z T 4 8 S X R l b V B h d G g + U 2 V j d G l v b j E v d G J s N i 9 k Y m 9 f U 2 N o Z W 1 h P C 9 J d G V t U G F 0 a D 4 8 L 0 l 0 Z W 1 M b 2 N h d G l v b j 4 8 U 3 R h Y m x l R W 5 0 c m l l c y A v P j w v S X R l b T 4 8 S X R l b T 4 8 S X R l b U x v Y 2 F 0 a W 9 u P j x J d G V t V H l w Z T 5 G b 3 J t d W x h P C 9 J d G V t V H l w Z T 4 8 S X R l b V B h d G g + U 2 V j d G l v b j E v d G J s N i 9 0 Y m w 2 X 1 R h Y m x l P C 9 J d G V t U G F 0 a D 4 8 L 0 l 0 Z W 1 M b 2 N h d G l v b j 4 8 U 3 R h Y m x l R W 5 0 c m l l c y A v P j w v S X R l b T 4 8 S X R l b T 4 8 S X R l b U x v Y 2 F 0 a W 9 u P j x J d G V t V H l w Z T 5 G b 3 J t d W x h P C 9 J d G V t V H l w Z T 4 8 S X R l b V B h d G g + U 2 V j d G l v b j E v d G J s N i 9 T b 3 J 0 Z W Q l M j B S b 3 d z P C 9 J d G V t U G F 0 a D 4 8 L 0 l 0 Z W 1 M b 2 N h d G l v b j 4 8 U 3 R h Y m x l R W 5 0 c m l l c y A v P j w v S X R l b T 4 8 S X R l b T 4 8 S X R l b U x v Y 2 F 0 a W 9 u P j x J d G V t V H l w Z T 5 G b 3 J t d W x h P C 9 J d G V t V H l w Z T 4 8 S X R l b V B h d G g + U 2 V j d G l v b j E v d G J s N S 9 T b 3 J 0 Z W Q l M j B S b 3 d z P C 9 J d G V t U G F 0 a D 4 8 L 0 l 0 Z W 1 M b 2 N h d G l v b j 4 8 U 3 R h Y m x l R W 5 0 c m l l c y A v P j w v S X R l b T 4 8 S X R l b T 4 8 S X R l b U x v Y 2 F 0 a W 9 u P j x J d G V t V H l w Z T 5 G b 3 J t d W x h P C 9 J d G V t V H l w Z T 4 8 S X R l b V B h d G g + U 2 V j d G l v b j E v d G J s N S 9 S Z W 1 v d m V k J T I w Q 2 9 s d W 1 u c z w v S X R l b V B h d G g + P C 9 J d G V t T G 9 j Y X R p b 2 4 + P F N 0 Y W J s Z U V u d H J p Z X M g L z 4 8 L 0 l 0 Z W 0 + P E l 0 Z W 0 + P E l 0 Z W 1 M b 2 N h d G l v b j 4 8 S X R l b V R 5 c G U + R m 9 y b X V s Y T w v S X R l b V R 5 c G U + P E l 0 Z W 1 Q Y X R o P l N l Y 3 R p b 2 4 x L 3 R i b D Q v U 2 9 y d G V k J T I w U m 9 3 c z w v S X R l b V B h d G g + P C 9 J d G V t T G 9 j Y X R p b 2 4 + P F N 0 Y W J s Z U V u d H J p Z X M g L z 4 8 L 0 l 0 Z W 0 + P E l 0 Z W 0 + P E l 0 Z W 1 M b 2 N h d G l v b j 4 8 S X R l b V R 5 c G U + R m 9 y b X V s Y T w v S X R l b V R 5 c G U + P E l 0 Z W 1 Q Y X R o P l N l Y 3 R p b 2 4 x L 3 R i b D Q v U m V t b 3 Z l Z C U y M E N v b H V t b n M 8 L 0 l 0 Z W 1 Q Y X R o P j w v S X R l b U x v Y 2 F 0 a W 9 u P j x T d G F i b G V F b n R y a W V z I C 8 + P C 9 J d G V t P j x J d G V t P j x J d G V t T G 9 j Y X R p b 2 4 + P E l 0 Z W 1 U e X B l P k Z v c m 1 1 b G E 8 L 0 l 0 Z W 1 U e X B l P j x J d G V t U G F 0 a D 5 T Z W N 0 a W 9 u M S 9 0 Y m w z L 1 N v c n R l Z C U y M F J v d 3 M 8 L 0 l 0 Z W 1 Q Y X R o P j w v S X R l b U x v Y 2 F 0 a W 9 u P j x T d G F i b G V F b n R y a W V z I C 8 + P C 9 J d G V t P j x J d G V t P j x J d G V t T G 9 j Y X R p b 2 4 + P E l 0 Z W 1 U e X B l P k Z v c m 1 1 b G E 8 L 0 l 0 Z W 1 U e X B l P j x J d G V t U G F 0 a D 5 T Z W N 0 a W 9 u M S 9 0 Y m w 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3 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R d W V y e U l E I i B W Y W x 1 Z T 0 i c z g z N W E 5 M G E 1 L T B i M G Q t N G U 0 Y S 1 i Z j c z L W Y z N z g 5 M D V h Y T I x N C I g L z 4 8 R W 5 0 c n k g V H l w Z T 0 i R m l s b E V y c m 9 y Q 2 9 1 b n Q i I F Z h b H V l P S J s M C I g L z 4 8 R W 5 0 c n k g V H l w Z T 0 i Q W R k Z W R U b 0 R h d G F N b 2 R l b C I g V m F s d W U 9 I m w w I i A v P j x F b n R y e S B U e X B l P S J G a W x s T G F z d F V w Z G F 0 Z W Q i I F Z h b H V l P S J k M j A y M C 0 x M S 0 w M 1 Q x N D o y M T o z O C 4 y N D Y 4 M z U w W i I g L z 4 8 R W 5 0 c n k g V H l w Z T 0 i R m l s b F N 0 Y X R 1 c y I g V m F s d W U 9 I n N D b 2 1 w b G V 0 Z S I g L z 4 8 R W 5 0 c n k g V H l w Z T 0 i R m l s b E N v d W 5 0 I i B W Y W x 1 Z T 0 i b D Q w I i A v P j x F b n R y e S B U e X B l P S J G a W x s Q 2 9 s d W 1 u T m F t Z X M i I F Z h b H V l P S J z W y Z x d W 9 0 O 1 l l Y X I m c X V v d D s s J n F 1 b 3 Q 7 T W 9 u d G g 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R m l s b E N v b H V t b l R 5 c G V z I i B W Y W x 1 Z T 0 i c 0 J n W U N C Z 0 l H Q W d Z Q 0 J n S U d B Z 1 l D Q m d J R 0 F n W U N C Z 0 l H Q W d Z Q 0 J n S U d B Z 1 k 9 I i A v P j x F b n R y e S B U e X B l P S J G a W x s R X J y b 3 J D b 2 R l I i B W Y W x 1 Z T 0 i c 1 V u a 2 5 v d 2 4 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c u e 1 l l Y X I s M H 0 m c X V v d D s s J n F 1 b 3 Q 7 T 2 R i Y y 5 E Y X R h U 2 9 1 c m N l X F w v M S 9 k c 2 4 9 U E l D Q U 5 l d C 9 Q S U N B T m V 0 L 0 F u b n V h b F J l c G 9 y d C 9 0 Y m w 3 L n t N b 2 5 0 a C w x f S Z x d W 9 0 O y w m c X V v d D t P Z G J j L k R h d G F T b 3 V y Y 2 V c X C 8 x L 2 R z b j 1 Q S U N B T m V 0 L 1 B J Q 0 F O Z X Q v Q W 5 u d W F s U m V w b 3 J 0 L 3 R i b D c u e 0 J s b 2 9 k I C 8 g b H l t c G h h d G l j L D J 9 J n F 1 b 3 Q 7 L C Z x d W 9 0 O 0 9 k Y m M u R G F 0 Y V N v d X J j Z V x c L z E v Z H N u P V B J Q 0 F O Z X Q v U E l D Q U 5 l d C 9 B b m 5 1 Y W x S Z X B v c n Q v d G J s N y 5 7 Q m x v b 2 Q g L y B s e W 1 w a G F 0 a W M g K C U p L D N 9 J n F 1 b 3 Q 7 L C Z x d W 9 0 O 0 9 k Y m M u R G F 0 Y V N v d X J j Z V x c L z E v Z H N u P V B J Q 0 F O Z X Q v U E l D Q U 5 l d C 9 B b m 5 1 Y W x S Z X B v c n Q v d G J s N y 5 7 Q m 9 k e S B 3 Y W x s I G F u Z C B j Y X Z p d G l l c y w 0 f S Z x d W 9 0 O y w m c X V v d D t P Z G J j L k R h d G F T b 3 V y Y 2 V c X C 8 x L 2 R z b j 1 Q S U N B T m V 0 L 1 B J Q 0 F O Z X Q v Q W 5 u d W F s U m V w b 3 J 0 L 3 R i b D c u e 0 J v Z H k g d 2 F s b C B h b m Q g Y 2 F 2 a X R p Z X M g K C U p L D V 9 J n F 1 b 3 Q 7 L C Z x d W 9 0 O 0 9 k Y m M u R G F 0 Y V N v d X J j Z V x c L z E v Z H N u P V B J Q 0 F O Z X Q v U E l D Q U 5 l d C 9 B b m 5 1 Y W x S Z X B v c n Q v d G J s N y 5 7 Q 2 F y Z G l v d m F z Y 3 V s Y X I s N n 0 m c X V v d D s s J n F 1 b 3 Q 7 T 2 R i Y y 5 E Y X R h U 2 9 1 c m N l X F w v M S 9 k c 2 4 9 U E l D Q U 5 l d C 9 Q S U N B T m V 0 L 0 F u b n V h b F J l c G 9 y d C 9 0 Y m w 3 L n t D Y X J k a W 9 2 Y X N j d W x h c i A o J S k s N 3 0 m c X V v d D s s J n F 1 b 3 Q 7 T 2 R i Y y 5 E Y X R h U 2 9 1 c m N l X F w v M S 9 k c 2 4 9 U E l D Q U 5 l d C 9 Q S U N B T m V 0 L 0 F u b n V h b F J l c G 9 y d C 9 0 Y m w 3 L n t F b m R v Y 3 J p b m U g L y B t Z X R h Y m 9 s a W M s O H 0 m c X V v d D s s J n F 1 b 3 Q 7 T 2 R i Y y 5 E Y X R h U 2 9 1 c m N l X F w v M S 9 k c 2 4 9 U E l D Q U 5 l d C 9 Q S U N B T m V 0 L 0 F u b n V h b F J l c G 9 y d C 9 0 Y m w 3 L n t F b m R v Y 3 J p b m U g L y B t Z X R h Y m 9 s a W M g K C U p L D l 9 J n F 1 b 3 Q 7 L C Z x d W 9 0 O 0 9 k Y m M u R G F 0 Y V N v d X J j Z V x c L z E v Z H N u P V B J Q 0 F O Z X Q v U E l D Q U 5 l d C 9 B b m 5 1 Y W x S Z X B v c n Q v d G J s N y 5 7 R 2 F z d H J v a W 5 0 Z X N 0 a W 5 h b C w x M H 0 m c X V v d D s s J n F 1 b 3 Q 7 T 2 R i Y y 5 E Y X R h U 2 9 1 c m N l X F w v M S 9 k c 2 4 9 U E l D Q U 5 l d C 9 Q S U N B T m V 0 L 0 F u b n V h b F J l c G 9 y d C 9 0 Y m w 3 L n t H Y X N 0 c m 9 p b n R l c 3 R p b m F s I C g l K S w x M X 0 m c X V v d D s s J n F 1 b 3 Q 7 T 2 R i Y y 5 E Y X R h U 2 9 1 c m N l X F w v M S 9 k c 2 4 9 U E l D Q U 5 l d C 9 Q S U N B T m V 0 L 0 F u b n V h b F J l c G 9 y d C 9 0 Y m w 3 L n t J b m Z l Y 3 R p b 2 4 s M T J 9 J n F 1 b 3 Q 7 L C Z x d W 9 0 O 0 9 k Y m M u R G F 0 Y V N v d X J j Z V x c L z E v Z H N u P V B J Q 0 F O Z X Q v U E l D Q U 5 l d C 9 B b m 5 1 Y W x S Z X B v c n Q v d G J s N y 5 7 S W 5 m Z W N 0 a W 9 u I C g l K S w x M 3 0 m c X V v d D s s J n F 1 b 3 Q 7 T 2 R i Y y 5 E Y X R h U 2 9 1 c m N l X F w v M S 9 k c 2 4 9 U E l D Q U 5 l d C 9 Q S U N B T m V 0 L 0 F u b n V h b F J l c G 9 y d C 9 0 Y m w 3 L n t N d W x 0 a X N 5 c 3 R l b S w x N H 0 m c X V v d D s s J n F 1 b 3 Q 7 T 2 R i Y y 5 E Y X R h U 2 9 1 c m N l X F w v M S 9 k c 2 4 9 U E l D Q U 5 l d C 9 Q S U N B T m V 0 L 0 F u b n V h b F J l c G 9 y d C 9 0 Y m w 3 L n t N d W x 0 a X N 5 c 3 R l b S A o J S k s M T V 9 J n F 1 b 3 Q 7 L C Z x d W 9 0 O 0 9 k Y m M u R G F 0 Y V N v d X J j Z V x c L z E v Z H N u P V B J Q 0 F O Z X Q v U E l D Q U 5 l d C 9 B b m 5 1 Y W x S Z X B v c n Q v d G J s N y 5 7 T X V z Y 3 V s b 3 N r Z W x l d G F s L D E 2 f S Z x d W 9 0 O y w m c X V v d D t P Z G J j L k R h d G F T b 3 V y Y 2 V c X C 8 x L 2 R z b j 1 Q S U N B T m V 0 L 1 B J Q 0 F O Z X Q v Q W 5 u d W F s U m V w b 3 J 0 L 3 R i b D c u e 0 1 1 c 2 N 1 b G 9 z a 2 V s Z X R h b C A o J S k s M T d 9 J n F 1 b 3 Q 7 L C Z x d W 9 0 O 0 9 k Y m M u R G F 0 Y V N v d X J j Z V x c L z E v Z H N u P V B J Q 0 F O Z X Q v U E l D Q U 5 l d C 9 B b m 5 1 Y W x S Z X B v c n Q v d G J s N y 5 7 T m V 1 c m 9 s b 2 d p Y 2 F s L D E 4 f S Z x d W 9 0 O y w m c X V v d D t P Z G J j L k R h d G F T b 3 V y Y 2 V c X C 8 x L 2 R z b j 1 Q S U N B T m V 0 L 1 B J Q 0 F O Z X Q v Q W 5 u d W F s U m V w b 3 J 0 L 3 R i b D c u e 0 5 l d X J v b G 9 n a W N h b C A o J S k s M T l 9 J n F 1 b 3 Q 7 L C Z x d W 9 0 O 0 9 k Y m M u R G F 0 Y V N v d X J j Z V x c L z E v Z H N u P V B J Q 0 F O Z X Q v U E l D Q U 5 l d C 9 B b m 5 1 Y W x S Z X B v c n Q v d G J s N y 5 7 T 2 5 j b 2 x v Z 3 k s M j B 9 J n F 1 b 3 Q 7 L C Z x d W 9 0 O 0 9 k Y m M u R G F 0 Y V N v d X J j Z V x c L z E v Z H N u P V B J Q 0 F O Z X Q v U E l D Q U 5 l d C 9 B b m 5 1 Y W x S Z X B v c n Q v d G J s N y 5 7 T 2 5 j b 2 x v Z 3 k g K C U p L D I x f S Z x d W 9 0 O y w m c X V v d D t P Z G J j L k R h d G F T b 3 V y Y 2 V c X C 8 x L 2 R z b j 1 Q S U N B T m V 0 L 1 B J Q 0 F O Z X Q v Q W 5 u d W F s U m V w b 3 J 0 L 3 R i b D c u e 1 J l c 3 B p c m F 0 b 3 J 5 L D I y f S Z x d W 9 0 O y w m c X V v d D t P Z G J j L k R h d G F T b 3 V y Y 2 V c X C 8 x L 2 R z b j 1 Q S U N B T m V 0 L 1 B J Q 0 F O Z X Q v Q W 5 u d W F s U m V w b 3 J 0 L 3 R i b D c u e 1 J l c 3 B p c m F 0 b 3 J 5 I C g l K S w y M 3 0 m c X V v d D s s J n F 1 b 3 Q 7 T 2 R i Y y 5 E Y X R h U 2 9 1 c m N l X F w v M S 9 k c 2 4 9 U E l D Q U 5 l d C 9 Q S U N B T m V 0 L 0 F u b n V h b F J l c G 9 y d C 9 0 Y m w 3 L n t U c m F 1 b W E s M j R 9 J n F 1 b 3 Q 7 L C Z x d W 9 0 O 0 9 k Y m M u R G F 0 Y V N v d X J j Z V x c L z E v Z H N u P V B J Q 0 F O Z X Q v U E l D Q U 5 l d C 9 B b m 5 1 Y W x S Z X B v c n Q v d G J s N y 5 7 V H J h d W 1 h I C g l K S w y N X 0 m c X V v d D s s J n F 1 b 3 Q 7 T 2 R i Y y 5 E Y X R h U 2 9 1 c m N l X F w v M S 9 k c 2 4 9 U E l D Q U 5 l d C 9 Q S U N B T m V 0 L 0 F u b n V h b F J l c G 9 y d C 9 0 Y m w 3 L n t P d G h l c i w y N n 0 m c X V v d D s s J n F 1 b 3 Q 7 T 2 R i Y y 5 E Y X R h U 2 9 1 c m N l X F w v M S 9 k c 2 4 9 U E l D Q U 5 l d C 9 Q S U N B T m V 0 L 0 F u b n V h b F J l c G 9 y d C 9 0 Y m w 3 L n t P d G h l c i A o J S k s M j d 9 J n F 1 b 3 Q 7 L C Z x d W 9 0 O 0 9 k Y m M u R G F 0 Y V N v d X J j Z V x c L z E v Z H N u P V B J Q 0 F O Z X Q v U E l D Q U 5 l d C 9 B b m 5 1 Y W x S Z X B v c n Q v d G J s N y 5 7 V W 5 r b m 9 3 b i w y O H 0 m c X V v d D s s J n F 1 b 3 Q 7 T 2 R i Y y 5 E Y X R h U 2 9 1 c m N l X F w v M S 9 k c 2 4 9 U E l D Q U 5 l d C 9 Q S U N B T m V 0 L 0 F u b n V h b F J l c G 9 y d C 9 0 Y m w 3 L n t V b m t u b 3 d u I C g l K S w y O X 0 m c X V v d D s s J n F 1 b 3 Q 7 T 2 R i Y y 5 E Y X R h U 2 9 1 c m N l X F w v M S 9 k c 2 4 9 U E l D Q U 5 l d C 9 Q S U N B T m V 0 L 0 F u b n V h b F J l c G 9 y d C 9 0 Y m w 3 L n t U b 3 R h b C w z M H 0 m c X V v d D s s J n F 1 b 3 Q 7 T 2 R i Y y 5 E Y X R h U 2 9 1 c m N l X F w v M S 9 k c 2 4 9 U E l D Q U 5 l d C 9 Q S U N B T m V 0 L 0 F u b n V h b F J l c G 9 y d C 9 0 Y m w 3 L n t U b 3 R h b C A o J S k s M z F 9 J n F 1 b 3 Q 7 X S w m c X V v d D t D b 2 x 1 b W 5 D b 3 V u d C Z x d W 9 0 O z o z M i w m c X V v d D t L Z X l D b 2 x 1 b W 5 O Y W 1 l c y Z x d W 9 0 O z p b X S w m c X V v d D t D b 2 x 1 b W 5 J Z G V u d G l 0 a W V z J n F 1 b 3 Q 7 O l s m c X V v d D t P Z G J j L k R h d G F T b 3 V y Y 2 V c X C 8 x L 2 R z b j 1 Q S U N B T m V 0 L 1 B J Q 0 F O Z X Q v Q W 5 u d W F s U m V w b 3 J 0 L 3 R i b D c u e 1 l l Y X I s M H 0 m c X V v d D s s J n F 1 b 3 Q 7 T 2 R i Y y 5 E Y X R h U 2 9 1 c m N l X F w v M S 9 k c 2 4 9 U E l D Q U 5 l d C 9 Q S U N B T m V 0 L 0 F u b n V h b F J l c G 9 y d C 9 0 Y m w 3 L n t N b 2 5 0 a C w x f S Z x d W 9 0 O y w m c X V v d D t P Z G J j L k R h d G F T b 3 V y Y 2 V c X C 8 x L 2 R z b j 1 Q S U N B T m V 0 L 1 B J Q 0 F O Z X Q v Q W 5 u d W F s U m V w b 3 J 0 L 3 R i b D c u e 0 J s b 2 9 k I C 8 g b H l t c G h h d G l j L D J 9 J n F 1 b 3 Q 7 L C Z x d W 9 0 O 0 9 k Y m M u R G F 0 Y V N v d X J j Z V x c L z E v Z H N u P V B J Q 0 F O Z X Q v U E l D Q U 5 l d C 9 B b m 5 1 Y W x S Z X B v c n Q v d G J s N y 5 7 Q m x v b 2 Q g L y B s e W 1 w a G F 0 a W M g K C U p L D N 9 J n F 1 b 3 Q 7 L C Z x d W 9 0 O 0 9 k Y m M u R G F 0 Y V N v d X J j Z V x c L z E v Z H N u P V B J Q 0 F O Z X Q v U E l D Q U 5 l d C 9 B b m 5 1 Y W x S Z X B v c n Q v d G J s N y 5 7 Q m 9 k e S B 3 Y W x s I G F u Z C B j Y X Z p d G l l c y w 0 f S Z x d W 9 0 O y w m c X V v d D t P Z G J j L k R h d G F T b 3 V y Y 2 V c X C 8 x L 2 R z b j 1 Q S U N B T m V 0 L 1 B J Q 0 F O Z X Q v Q W 5 u d W F s U m V w b 3 J 0 L 3 R i b D c u e 0 J v Z H k g d 2 F s b C B h b m Q g Y 2 F 2 a X R p Z X M g K C U p L D V 9 J n F 1 b 3 Q 7 L C Z x d W 9 0 O 0 9 k Y m M u R G F 0 Y V N v d X J j Z V x c L z E v Z H N u P V B J Q 0 F O Z X Q v U E l D Q U 5 l d C 9 B b m 5 1 Y W x S Z X B v c n Q v d G J s N y 5 7 Q 2 F y Z G l v d m F z Y 3 V s Y X I s N n 0 m c X V v d D s s J n F 1 b 3 Q 7 T 2 R i Y y 5 E Y X R h U 2 9 1 c m N l X F w v M S 9 k c 2 4 9 U E l D Q U 5 l d C 9 Q S U N B T m V 0 L 0 F u b n V h b F J l c G 9 y d C 9 0 Y m w 3 L n t D Y X J k a W 9 2 Y X N j d W x h c i A o J S k s N 3 0 m c X V v d D s s J n F 1 b 3 Q 7 T 2 R i Y y 5 E Y X R h U 2 9 1 c m N l X F w v M S 9 k c 2 4 9 U E l D Q U 5 l d C 9 Q S U N B T m V 0 L 0 F u b n V h b F J l c G 9 y d C 9 0 Y m w 3 L n t F b m R v Y 3 J p b m U g L y B t Z X R h Y m 9 s a W M s O H 0 m c X V v d D s s J n F 1 b 3 Q 7 T 2 R i Y y 5 E Y X R h U 2 9 1 c m N l X F w v M S 9 k c 2 4 9 U E l D Q U 5 l d C 9 Q S U N B T m V 0 L 0 F u b n V h b F J l c G 9 y d C 9 0 Y m w 3 L n t F b m R v Y 3 J p b m U g L y B t Z X R h Y m 9 s a W M g K C U p L D l 9 J n F 1 b 3 Q 7 L C Z x d W 9 0 O 0 9 k Y m M u R G F 0 Y V N v d X J j Z V x c L z E v Z H N u P V B J Q 0 F O Z X Q v U E l D Q U 5 l d C 9 B b m 5 1 Y W x S Z X B v c n Q v d G J s N y 5 7 R 2 F z d H J v a W 5 0 Z X N 0 a W 5 h b C w x M H 0 m c X V v d D s s J n F 1 b 3 Q 7 T 2 R i Y y 5 E Y X R h U 2 9 1 c m N l X F w v M S 9 k c 2 4 9 U E l D Q U 5 l d C 9 Q S U N B T m V 0 L 0 F u b n V h b F J l c G 9 y d C 9 0 Y m w 3 L n t H Y X N 0 c m 9 p b n R l c 3 R p b m F s I C g l K S w x M X 0 m c X V v d D s s J n F 1 b 3 Q 7 T 2 R i Y y 5 E Y X R h U 2 9 1 c m N l X F w v M S 9 k c 2 4 9 U E l D Q U 5 l d C 9 Q S U N B T m V 0 L 0 F u b n V h b F J l c G 9 y d C 9 0 Y m w 3 L n t J b m Z l Y 3 R p b 2 4 s M T J 9 J n F 1 b 3 Q 7 L C Z x d W 9 0 O 0 9 k Y m M u R G F 0 Y V N v d X J j Z V x c L z E v Z H N u P V B J Q 0 F O Z X Q v U E l D Q U 5 l d C 9 B b m 5 1 Y W x S Z X B v c n Q v d G J s N y 5 7 S W 5 m Z W N 0 a W 9 u I C g l K S w x M 3 0 m c X V v d D s s J n F 1 b 3 Q 7 T 2 R i Y y 5 E Y X R h U 2 9 1 c m N l X F w v M S 9 k c 2 4 9 U E l D Q U 5 l d C 9 Q S U N B T m V 0 L 0 F u b n V h b F J l c G 9 y d C 9 0 Y m w 3 L n t N d W x 0 a X N 5 c 3 R l b S w x N H 0 m c X V v d D s s J n F 1 b 3 Q 7 T 2 R i Y y 5 E Y X R h U 2 9 1 c m N l X F w v M S 9 k c 2 4 9 U E l D Q U 5 l d C 9 Q S U N B T m V 0 L 0 F u b n V h b F J l c G 9 y d C 9 0 Y m w 3 L n t N d W x 0 a X N 5 c 3 R l b S A o J S k s M T V 9 J n F 1 b 3 Q 7 L C Z x d W 9 0 O 0 9 k Y m M u R G F 0 Y V N v d X J j Z V x c L z E v Z H N u P V B J Q 0 F O Z X Q v U E l D Q U 5 l d C 9 B b m 5 1 Y W x S Z X B v c n Q v d G J s N y 5 7 T X V z Y 3 V s b 3 N r Z W x l d G F s L D E 2 f S Z x d W 9 0 O y w m c X V v d D t P Z G J j L k R h d G F T b 3 V y Y 2 V c X C 8 x L 2 R z b j 1 Q S U N B T m V 0 L 1 B J Q 0 F O Z X Q v Q W 5 u d W F s U m V w b 3 J 0 L 3 R i b D c u e 0 1 1 c 2 N 1 b G 9 z a 2 V s Z X R h b C A o J S k s M T d 9 J n F 1 b 3 Q 7 L C Z x d W 9 0 O 0 9 k Y m M u R G F 0 Y V N v d X J j Z V x c L z E v Z H N u P V B J Q 0 F O Z X Q v U E l D Q U 5 l d C 9 B b m 5 1 Y W x S Z X B v c n Q v d G J s N y 5 7 T m V 1 c m 9 s b 2 d p Y 2 F s L D E 4 f S Z x d W 9 0 O y w m c X V v d D t P Z G J j L k R h d G F T b 3 V y Y 2 V c X C 8 x L 2 R z b j 1 Q S U N B T m V 0 L 1 B J Q 0 F O Z X Q v Q W 5 u d W F s U m V w b 3 J 0 L 3 R i b D c u e 0 5 l d X J v b G 9 n a W N h b C A o J S k s M T l 9 J n F 1 b 3 Q 7 L C Z x d W 9 0 O 0 9 k Y m M u R G F 0 Y V N v d X J j Z V x c L z E v Z H N u P V B J Q 0 F O Z X Q v U E l D Q U 5 l d C 9 B b m 5 1 Y W x S Z X B v c n Q v d G J s N y 5 7 T 2 5 j b 2 x v Z 3 k s M j B 9 J n F 1 b 3 Q 7 L C Z x d W 9 0 O 0 9 k Y m M u R G F 0 Y V N v d X J j Z V x c L z E v Z H N u P V B J Q 0 F O Z X Q v U E l D Q U 5 l d C 9 B b m 5 1 Y W x S Z X B v c n Q v d G J s N y 5 7 T 2 5 j b 2 x v Z 3 k g K C U p L D I x f S Z x d W 9 0 O y w m c X V v d D t P Z G J j L k R h d G F T b 3 V y Y 2 V c X C 8 x L 2 R z b j 1 Q S U N B T m V 0 L 1 B J Q 0 F O Z X Q v Q W 5 u d W F s U m V w b 3 J 0 L 3 R i b D c u e 1 J l c 3 B p c m F 0 b 3 J 5 L D I y f S Z x d W 9 0 O y w m c X V v d D t P Z G J j L k R h d G F T b 3 V y Y 2 V c X C 8 x L 2 R z b j 1 Q S U N B T m V 0 L 1 B J Q 0 F O Z X Q v Q W 5 u d W F s U m V w b 3 J 0 L 3 R i b D c u e 1 J l c 3 B p c m F 0 b 3 J 5 I C g l K S w y M 3 0 m c X V v d D s s J n F 1 b 3 Q 7 T 2 R i Y y 5 E Y X R h U 2 9 1 c m N l X F w v M S 9 k c 2 4 9 U E l D Q U 5 l d C 9 Q S U N B T m V 0 L 0 F u b n V h b F J l c G 9 y d C 9 0 Y m w 3 L n t U c m F 1 b W E s M j R 9 J n F 1 b 3 Q 7 L C Z x d W 9 0 O 0 9 k Y m M u R G F 0 Y V N v d X J j Z V x c L z E v Z H N u P V B J Q 0 F O Z X Q v U E l D Q U 5 l d C 9 B b m 5 1 Y W x S Z X B v c n Q v d G J s N y 5 7 V H J h d W 1 h I C g l K S w y N X 0 m c X V v d D s s J n F 1 b 3 Q 7 T 2 R i Y y 5 E Y X R h U 2 9 1 c m N l X F w v M S 9 k c 2 4 9 U E l D Q U 5 l d C 9 Q S U N B T m V 0 L 0 F u b n V h b F J l c G 9 y d C 9 0 Y m w 3 L n t P d G h l c i w y N n 0 m c X V v d D s s J n F 1 b 3 Q 7 T 2 R i Y y 5 E Y X R h U 2 9 1 c m N l X F w v M S 9 k c 2 4 9 U E l D Q U 5 l d C 9 Q S U N B T m V 0 L 0 F u b n V h b F J l c G 9 y d C 9 0 Y m w 3 L n t P d G h l c i A o J S k s M j d 9 J n F 1 b 3 Q 7 L C Z x d W 9 0 O 0 9 k Y m M u R G F 0 Y V N v d X J j Z V x c L z E v Z H N u P V B J Q 0 F O Z X Q v U E l D Q U 5 l d C 9 B b m 5 1 Y W x S Z X B v c n Q v d G J s N y 5 7 V W 5 r b m 9 3 b i w y O H 0 m c X V v d D s s J n F 1 b 3 Q 7 T 2 R i Y y 5 E Y X R h U 2 9 1 c m N l X F w v M S 9 k c 2 4 9 U E l D Q U 5 l d C 9 Q S U N B T m V 0 L 0 F u b n V h b F J l c G 9 y d C 9 0 Y m w 3 L n t V b m t u b 3 d u I C g l K S w y O X 0 m c X V v d D s s J n F 1 b 3 Q 7 T 2 R i Y y 5 E Y X R h U 2 9 1 c m N l X F w v M S 9 k c 2 4 9 U E l D Q U 5 l d C 9 Q S U N B T m V 0 L 0 F u b n V h b F J l c G 9 y d C 9 0 Y m w 3 L n t U b 3 R h b C w z M H 0 m c X V v d D s s J n F 1 b 3 Q 7 T 2 R i Y y 5 E Y X R h U 2 9 1 c m N l X F w v M S 9 k c 2 4 9 U E l D Q U 5 l d C 9 Q S U N B T m V 0 L 0 F u b n V h b F J l c G 9 y d C 9 0 Y m w 3 L n t U b 3 R h b C A o J S k s M z F 9 J n F 1 b 3 Q 7 X S w m c X V v d D t S Z W x h d G l v b n N o a X B J b m Z v J n F 1 b 3 Q 7 O l t d f S I g L z 4 8 L 1 N 0 Y W J s Z U V u d H J p Z X M + P C 9 J d G V t P j x J d G V t P j x J d G V t T G 9 j Y X R p b 2 4 + P E l 0 Z W 1 U e X B l P k Z v c m 1 1 b G E 8 L 0 l 0 Z W 1 U e X B l P j x J d G V t U G F 0 a D 5 T Z W N 0 a W 9 u M S 9 0 Y m w 3 L 1 N v d X J j Z T w v S X R l b V B h d G g + P C 9 J d G V t T G 9 j Y X R p b 2 4 + P F N 0 Y W J s Z U V u d H J p Z X M g L z 4 8 L 0 l 0 Z W 0 + P E l 0 Z W 0 + P E l 0 Z W 1 M b 2 N h d G l v b j 4 8 S X R l b V R 5 c G U + R m 9 y b X V s Y T w v S X R l b V R 5 c G U + P E l 0 Z W 1 Q Y X R o P l N l Y 3 R p b 2 4 x L 3 R i b D c v U E l D Q U 5 l d E F u b 2 5 f R G F 0 Y W J h c 2 U 8 L 0 l 0 Z W 1 Q Y X R o P j w v S X R l b U x v Y 2 F 0 a W 9 u P j x T d G F i b G V F b n R y a W V z I C 8 + P C 9 J d G V t P j x J d G V t P j x J d G V t T G 9 j Y X R p b 2 4 + P E l 0 Z W 1 U e X B l P k Z v c m 1 1 b G E 8 L 0 l 0 Z W 1 U e X B l P j x J d G V t U G F 0 a D 5 T Z W N 0 a W 9 u M S 9 0 Y m w 3 L 2 R i b 1 9 T Y 2 h l b W E 8 L 0 l 0 Z W 1 Q Y X R o P j w v S X R l b U x v Y 2 F 0 a W 9 u P j x T d G F i b G V F b n R y a W V z I C 8 + P C 9 J d G V t P j x J d G V t P j x J d G V t T G 9 j Y X R p b 2 4 + P E l 0 Z W 1 U e X B l P k Z v c m 1 1 b G E 8 L 0 l 0 Z W 1 U e X B l P j x J d G V t U G F 0 a D 5 T Z W N 0 a W 9 u M S 9 0 Y m w 3 L 3 R i b D d f V G F i b G U 8 L 0 l 0 Z W 1 Q Y X R o P j w v S X R l b U x v Y 2 F 0 a W 9 u P j x T d G F i b G V F b n R y a W V z I C 8 + P C 9 J d G V t P j x J d G V t P j x J d G V t T G 9 j Y X R p b 2 4 + P E l 0 Z W 1 U e X B l P k Z v c m 1 1 b G E 8 L 0 l 0 Z W 1 U e X B l P j x J d G V t U G F 0 a D 5 T Z W N 0 a W 9 u M S 9 0 Y m w 3 L 1 N v c n R l Z C U y M F J v d 3 M 8 L 0 l 0 Z W 1 Q Y X R o P j w v S X R l b U x v Y 2 F 0 a W 9 u P j x T d G F i b G V F b n R y a W V z I C 8 + P C 9 J d G V t P j x J d G V t P j x J d G V t T G 9 j Y X R p b 2 4 + P E l 0 Z W 1 U e X B l P k Z v c m 1 1 b G E 8 L 0 l 0 Z W 1 U e X B l P j x J d G V t U G F 0 a D 5 T Z W N 0 a W 9 u M S 9 0 Y m w 3 L 1 J l b W 9 2 Z W Q l M j B D b 2 x 1 b W 5 z P C 9 J d G V t U G F 0 a D 4 8 L 0 l 0 Z W 1 M b 2 N h d G l v b j 4 8 U 3 R h Y m x l R W 5 0 c m l l c y A v P j w v S X R l b T 4 8 S X R l b T 4 8 S X R l b U x v Y 2 F 0 a W 9 u P j x J d G V t V H l w Z T 5 G b 3 J t d W x h P C 9 J d G V t V H l w Z T 4 8 S X R l b V B h d G g + U 2 V j d G l v b j E v d G J s 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O 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x h c 3 R V c G R h d G V k I i B W Y W x 1 Z T 0 i Z D I w M j A t M T A t M j l U M T Y 6 M D k 6 M T c u M j Y 0 O T Y 2 N V o i I C 8 + P E V u d H J 5 I F R 5 c G U 9 I k Z p b G x D b 2 x 1 b W 5 U e X B l c y I g V m F s d W U 9 I n N C Z 1 l D Q m d J R 0 F n W U N C Z 0 l H I i A v P j x F b n R y e S B U e X B l P S J R d W V y e U l E I i B W Y W x 1 Z T 0 i c 2 U 5 Y 2 F m N T c 3 L T E z M W U t N D U 0 M C 0 4 M j c 5 L T M y Z D h m M W Y 3 N W J i Z i I g L z 4 8 R W 5 0 c n k g V H l w Z T 0 i R m l s b E N v b H V t b k 5 h b W V z I i B W Y W x 1 Z T 0 i c 1 s m c X V v d D t Z Z W F y J n F 1 b 3 Q 7 L C Z x d W 9 0 O 0 1 v b n R o 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N D 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O C 5 7 W W V h c i w w f S Z x d W 9 0 O y w m c X V v d D t P Z G J j L k R h d G F T b 3 V y Y 2 V c X C 8 x L 2 R z b j 1 Q S U N B T m V 0 L 1 B J Q 0 F O Z X Q v Q W 5 u d W F s U m V w b 3 J 0 L 3 R i b D g u e 0 1 v b n R o L D F 9 J n F 1 b 3 Q 7 L C Z x d W 9 0 O 0 9 k Y m M u R G F 0 Y V N v d X J j Z V x c L z E v Z H N u P V B J Q 0 F O Z X Q v U E l D Q U 5 l d C 9 B b m 5 1 Y W x S Z X B v c n Q v d G J s O C 5 7 X H U w M D N j M S w y f S Z x d W 9 0 O y w m c X V v d D t P Z G J j L k R h d G F T b 3 V y Y 2 V c X C 8 x L 2 R z b j 1 Q S U N B T m V 0 L 1 B J Q 0 F O Z X Q v Q W 5 u d W F s U m V w b 3 J 0 L 3 R i b D g u e 1 x 1 M D A z Y z E g K C U p L D N 9 J n F 1 b 3 Q 7 L C Z x d W 9 0 O 0 9 k Y m M u R G F 0 Y V N v d X J j Z V x c L z E v Z H N u P V B J Q 0 F O Z X Q v U E l D Q U 5 l d C 9 B b m 5 1 Y W x S Z X B v c n Q v d G J s O C 5 7 M S 0 0 L D R 9 J n F 1 b 3 Q 7 L C Z x d W 9 0 O 0 9 k Y m M u R G F 0 Y V N v d X J j Z V x c L z E v Z H N u P V B J Q 0 F O Z X Q v U E l D Q U 5 l d C 9 B b m 5 1 Y W x S Z X B v c n Q v d G J s O C 5 7 M S 0 0 I C g l K S w 1 f S Z x d W 9 0 O y w m c X V v d D t P Z G J j L k R h d G F T b 3 V y Y 2 V c X C 8 x L 2 R z b j 1 Q S U N B T m V 0 L 1 B J Q 0 F O Z X Q v Q W 5 u d W F s U m V w b 3 J 0 L 3 R i b D g u e z U t M T A s N n 0 m c X V v d D s s J n F 1 b 3 Q 7 T 2 R i Y y 5 E Y X R h U 2 9 1 c m N l X F w v M S 9 k c 2 4 9 U E l D Q U 5 l d C 9 Q S U N B T m V 0 L 0 F u b n V h b F J l c G 9 y d C 9 0 Y m w 4 L n s 1 L T E w I C g l K S w 3 f S Z x d W 9 0 O y w m c X V v d D t P Z G J j L k R h d G F T b 3 V y Y 2 V c X C 8 x L 2 R z b j 1 Q S U N B T m V 0 L 1 B J Q 0 F O Z X Q v Q W 5 u d W F s U m V w b 3 J 0 L 3 R i b D g u e z E x L T E 1 L D h 9 J n F 1 b 3 Q 7 L C Z x d W 9 0 O 0 9 k Y m M u R G F 0 Y V N v d X J j Z V x c L z E v Z H N u P V B J Q 0 F O Z X Q v U E l D Q U 5 l d C 9 B b m 5 1 Y W x S Z X B v c n Q v d G J s O C 5 7 M T E t M T U g K C U p L D l 9 J n F 1 b 3 Q 7 L C Z x d W 9 0 O 0 9 k Y m M u R G F 0 Y V N v d X J j Z V x c L z E v Z H N u P V B J Q 0 F O Z X Q v U E l D Q U 5 l d C 9 B b m 5 1 Y W x S Z X B v c n Q v d G J s O C 5 7 V G 9 0 Y W w s M T B 9 J n F 1 b 3 Q 7 L C Z x d W 9 0 O 0 9 k Y m M u R G F 0 Y V N v d X J j Z V x c L z E v Z H N u P V B J Q 0 F O Z X Q v U E l D Q U 5 l d C 9 B b m 5 1 Y W x S Z X B v c n Q v d G J s O C 5 7 V G 9 0 Y W w g K C U p L D E x f S Z x d W 9 0 O 1 0 s J n F 1 b 3 Q 7 Q 2 9 s d W 1 u Q 2 9 1 b n Q m c X V v d D s 6 M T I s J n F 1 b 3 Q 7 S 2 V 5 Q 2 9 s d W 1 u T m F t Z X M m c X V v d D s 6 W 1 0 s J n F 1 b 3 Q 7 Q 2 9 s d W 1 u S W R l b n R p d G l l c y Z x d W 9 0 O z p b J n F 1 b 3 Q 7 T 2 R i Y y 5 E Y X R h U 2 9 1 c m N l X F w v M S 9 k c 2 4 9 U E l D Q U 5 l d C 9 Q S U N B T m V 0 L 0 F u b n V h b F J l c G 9 y d C 9 0 Y m w 4 L n t Z Z W F y L D B 9 J n F 1 b 3 Q 7 L C Z x d W 9 0 O 0 9 k Y m M u R G F 0 Y V N v d X J j Z V x c L z E v Z H N u P V B J Q 0 F O Z X Q v U E l D Q U 5 l d C 9 B b m 5 1 Y W x S Z X B v c n Q v d G J s O C 5 7 T W 9 u d G g s M X 0 m c X V v d D s s J n F 1 b 3 Q 7 T 2 R i Y y 5 E Y X R h U 2 9 1 c m N l X F w v M S 9 k c 2 4 9 U E l D Q U 5 l d C 9 Q S U N B T m V 0 L 0 F u b n V h b F J l c G 9 y d C 9 0 Y m w 4 L n t c d T A w M 2 M x L D J 9 J n F 1 b 3 Q 7 L C Z x d W 9 0 O 0 9 k Y m M u R G F 0 Y V N v d X J j Z V x c L z E v Z H N u P V B J Q 0 F O Z X Q v U E l D Q U 5 l d C 9 B b m 5 1 Y W x S Z X B v c n Q v d G J s O C 5 7 X H U w M D N j M S A o J S k s M 3 0 m c X V v d D s s J n F 1 b 3 Q 7 T 2 R i Y y 5 E Y X R h U 2 9 1 c m N l X F w v M S 9 k c 2 4 9 U E l D Q U 5 l d C 9 Q S U N B T m V 0 L 0 F u b n V h b F J l c G 9 y d C 9 0 Y m w 4 L n s x L T Q s N H 0 m c X V v d D s s J n F 1 b 3 Q 7 T 2 R i Y y 5 E Y X R h U 2 9 1 c m N l X F w v M S 9 k c 2 4 9 U E l D Q U 5 l d C 9 Q S U N B T m V 0 L 0 F u b n V h b F J l c G 9 y d C 9 0 Y m w 4 L n s x L T Q g K C U p L D V 9 J n F 1 b 3 Q 7 L C Z x d W 9 0 O 0 9 k Y m M u R G F 0 Y V N v d X J j Z V x c L z E v Z H N u P V B J Q 0 F O Z X Q v U E l D Q U 5 l d C 9 B b m 5 1 Y W x S Z X B v c n Q v d G J s O C 5 7 N S 0 x M C w 2 f S Z x d W 9 0 O y w m c X V v d D t P Z G J j L k R h d G F T b 3 V y Y 2 V c X C 8 x L 2 R z b j 1 Q S U N B T m V 0 L 1 B J Q 0 F O Z X Q v Q W 5 u d W F s U m V w b 3 J 0 L 3 R i b D g u e z U t M T A g K C U p L D d 9 J n F 1 b 3 Q 7 L C Z x d W 9 0 O 0 9 k Y m M u R G F 0 Y V N v d X J j Z V x c L z E v Z H N u P V B J Q 0 F O Z X Q v U E l D Q U 5 l d C 9 B b m 5 1 Y W x S Z X B v c n Q v d G J s O C 5 7 M T E t M T U s O H 0 m c X V v d D s s J n F 1 b 3 Q 7 T 2 R i Y y 5 E Y X R h U 2 9 1 c m N l X F w v M S 9 k c 2 4 9 U E l D Q U 5 l d C 9 Q S U N B T m V 0 L 0 F u b n V h b F J l c G 9 y d C 9 0 Y m w 4 L n s x M S 0 x N S A o J S k s O X 0 m c X V v d D s s J n F 1 b 3 Q 7 T 2 R i Y y 5 E Y X R h U 2 9 1 c m N l X F w v M S 9 k c 2 4 9 U E l D Q U 5 l d C 9 Q S U N B T m V 0 L 0 F u b n V h b F J l c G 9 y d C 9 0 Y m w 4 L n t U b 3 R h b C w x M H 0 m c X V v d D s s J n F 1 b 3 Q 7 T 2 R i Y y 5 E Y X R h U 2 9 1 c m N l X F w v M S 9 k c 2 4 9 U E l D Q U 5 l d C 9 Q S U N B T m V 0 L 0 F u b n V h b F J l c G 9 y d C 9 0 Y m w 4 L n t U b 3 R h b C A o J S k s M T F 9 J n F 1 b 3 Q 7 X S w m c X V v d D t S Z W x h d G l v b n N o a X B J b m Z v J n F 1 b 3 Q 7 O l t d f S I g L z 4 8 L 1 N 0 Y W J s Z U V u d H J p Z X M + P C 9 J d G V t P j x J d G V t P j x J d G V t T G 9 j Y X R p b 2 4 + P E l 0 Z W 1 U e X B l P k Z v c m 1 1 b G E 8 L 0 l 0 Z W 1 U e X B l P j x J d G V t U G F 0 a D 5 T Z W N 0 a W 9 u M S 9 0 Y m w 4 L 1 N v d X J j Z T w v S X R l b V B h d G g + P C 9 J d G V t T G 9 j Y X R p b 2 4 + P F N 0 Y W J s Z U V u d H J p Z X M g L z 4 8 L 0 l 0 Z W 0 + P E l 0 Z W 0 + P E l 0 Z W 1 M b 2 N h d G l v b j 4 8 S X R l b V R 5 c G U + R m 9 y b X V s Y T w v S X R l b V R 5 c G U + P E l 0 Z W 1 Q Y X R o P l N l Y 3 R p b 2 4 x L 3 R i b D g v U E l D Q U 5 l d E F u b 2 5 f R G F 0 Y W J h c 2 U 8 L 0 l 0 Z W 1 Q Y X R o P j w v S X R l b U x v Y 2 F 0 a W 9 u P j x T d G F i b G V F b n R y a W V z I C 8 + P C 9 J d G V t P j x J d G V t P j x J d G V t T G 9 j Y X R p b 2 4 + P E l 0 Z W 1 U e X B l P k Z v c m 1 1 b G E 8 L 0 l 0 Z W 1 U e X B l P j x J d G V t U G F 0 a D 5 T Z W N 0 a W 9 u M S 9 0 Y m w 4 L 2 R i b 1 9 T Y 2 h l b W E 8 L 0 l 0 Z W 1 Q Y X R o P j w v S X R l b U x v Y 2 F 0 a W 9 u P j x T d G F i b G V F b n R y a W V z I C 8 + P C 9 J d G V t P j x J d G V t P j x J d G V t T G 9 j Y X R p b 2 4 + P E l 0 Z W 1 U e X B l P k Z v c m 1 1 b G E 8 L 0 l 0 Z W 1 U e X B l P j x J d G V t U G F 0 a D 5 T Z W N 0 a W 9 u M S 9 0 Y m w 4 L 3 R i b D h f V G F i b G U 8 L 0 l 0 Z W 1 Q Y X R o P j w v S X R l b U x v Y 2 F 0 a W 9 u P j x T d G F i b G V F b n R y a W V z I C 8 + P C 9 J d G V t P j x J d G V t P j x J d G V t T G 9 j Y X R p b 2 4 + P E l 0 Z W 1 U e X B l P k Z v c m 1 1 b G E 8 L 0 l 0 Z W 1 U e X B l P j x J d G V t U G F 0 a D 5 T Z W N 0 a W 9 u M S 9 0 Y m w 4 L 1 N v c n R l Z C U y M F J v d 3 M 8 L 0 l 0 Z W 1 Q Y X R o P j w v S X R l b U x v Y 2 F 0 a W 9 u P j x T d G F i b G V F b n R y a W V z I C 8 + P C 9 J d G V t P j x J d G V t P j x J d G V t T G 9 j Y X R p b 2 4 + P E l 0 Z W 1 U e X B l P k Z v c m 1 1 b G E 8 L 0 l 0 Z W 1 U e X B l P j x J d G V t U G F 0 a D 5 T Z W N 0 a W 9 u M S 9 0 Y m w 4 L 1 J l b W 9 2 Z W Q l M j B D b 2 x 1 b W 5 z P C 9 J d G V t U G F 0 a D 4 8 L 0 l 0 Z W 1 M b 2 N h d G l v b j 4 8 U 3 R h Y m x l R W 5 0 c m l l c y A v P j w v S X R l b T 4 8 S X R l b T 4 8 S X R l b U x v Y 2 F 0 a W 9 u P j x J d G V t V H l w Z T 5 G b 3 J t d W x h P C 9 J d G V t V H l w Z T 4 8 S X R l b V B h d G g + U 2 V j d G l v b j E v d G J s 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O S 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A t M j l U M T Y 6 M D k 6 M T c u N T U w M j E 2 N F o i I C 8 + P E V u d H J 5 I F R 5 c G U 9 I l F 1 Z X J 5 S U Q i I F Z h b H V l P S J z N m Q 4 N z Q 3 N D M t N j g 3 M C 0 0 M D g 1 L T k 3 M T k t M T k 4 Y z M y N D k y Z j l l I i A v P j x F b n R y e S B U e X B l P S J G a W x s Q 2 9 s d W 1 u V H l w Z X M i I F Z h b H V l P S J z Q m d Z Q 0 J n S U d B Z 1 l D Q m d J R 0 F n W U N C Z 0 l H Q W d Z Q 0 J n S U d B Z 1 l D Q m c 9 P S I g L z 4 8 R W 5 0 c n k g V H l w Z T 0 i R m l s b E N v b H V t b k 5 h b W V z I i B W Y W x 1 Z T 0 i c 1 s m c X V v d D t Z Z W F y J n F 1 b 3 Q 7 L C Z x d W 9 0 O 0 9 y Z 2 F u a X N h d G l v b i Z x d W 9 0 O y w m c X V v d D t K Y W 5 1 Y X J 5 J n F 1 b 3 Q 7 L C Z x d W 9 0 O 0 p h b n V h c n k g K C U p J n F 1 b 3 Q 7 L C Z x d W 9 0 O 0 Z l Y n J 1 Y X J 5 J n F 1 b 3 Q 7 L C Z x d W 9 0 O 0 Z l Y n J 1 Y X J 5 I C g l K S Z x d W 9 0 O y w m c X V v d D t N Y X J j a C Z x d W 9 0 O y w m c X V v d D t N Y X J j a C A o J S k m c X V v d D s s J n F 1 b 3 Q 7 Q X B y a W w m c X V v d D s s J n F 1 b 3 Q 7 Q X B y a W w g K C U p J n F 1 b 3 Q 7 L C Z x d W 9 0 O 0 1 h e S Z x d W 9 0 O y w m c X V v d D t N Y X k g K C U p J n F 1 b 3 Q 7 L C Z x d W 9 0 O 0 p 1 b m U m c X V v d D s s J n F 1 b 3 Q 7 S n V u Z S A o J S k m c X V v d D s s J n F 1 b 3 Q 7 S n V s e S Z x d W 9 0 O y w m c X V v d D t K d W x 5 I C g l K S Z x d W 9 0 O y w m c X V v d D t B d W d 1 c 3 Q m c X V v d D s s J n F 1 b 3 Q 7 Q X V n d X N 0 I C g l K S Z x d W 9 0 O y w m c X V v d D t T Z X B 0 Z W 1 i Z X I m c X V v d D s s J n F 1 b 3 Q 7 U 2 V w d G V t Y m V y I C g l K S Z x d W 9 0 O y w m c X V v d D t P Y 3 R v Y m V y J n F 1 b 3 Q 7 L C Z x d W 9 0 O 0 9 j d G 9 i Z X I g K C U p J n F 1 b 3 Q 7 L C Z x d W 9 0 O 0 5 v d m V t Y m V y J n F 1 b 3 Q 7 L C Z x d W 9 0 O 0 5 v d m V t Y m V y I C g l K S Z x d W 9 0 O y w m c X V v d D t E Z W N l b W J l c i Z x d W 9 0 O y w m c X V v d D t E Z W N l b W J l c i 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I 4 L C Z x d W 9 0 O 2 t l e U N v b H V t b k 5 h b W V z J n F 1 b 3 Q 7 O l t d L C Z x d W 9 0 O 3 F 1 Z X J 5 U m V s Y X R p b 2 5 z a G l w c y Z x d W 9 0 O z p b X S w m c X V v d D t j b 2 x 1 b W 5 J Z G V u d G l 0 a W V z J n F 1 b 3 Q 7 O l s m c X V v d D t P Z G J j L k R h d G F T b 3 V y Y 2 V c X C 8 x L 2 R z b j 1 Q S U N B T m V 0 L 1 B J Q 0 F O Z X Q v Q W 5 u d W F s U m V w b 3 J 0 L 3 R i b D k u e 1 l l Y X I s M H 0 m c X V v d D s s J n F 1 b 3 Q 7 T 2 R i Y y 5 E Y X R h U 2 9 1 c m N l X F w v M S 9 k c 2 4 9 U E l D Q U 5 l d C 9 Q S U N B T m V 0 L 0 F u b n V h b F J l c G 9 y d C 9 0 Y m w 5 L n t P c m d h b m l z Y X R p b 2 4 s M X 0 m c X V v d D s s J n F 1 b 3 Q 7 T 2 R i Y y 5 E Y X R h U 2 9 1 c m N l X F w v M S 9 k c 2 4 9 U E l D Q U 5 l d C 9 Q S U N B T m V 0 L 0 F u b n V h b F J l c G 9 y d C 9 0 Y m w 5 L n t K Y W 5 1 Y X J 5 L D J 9 J n F 1 b 3 Q 7 L C Z x d W 9 0 O 0 9 k Y m M u R G F 0 Y V N v d X J j Z V x c L z E v Z H N u P V B J Q 0 F O Z X Q v U E l D Q U 5 l d C 9 B b m 5 1 Y W x S Z X B v c n Q v d G J s O S 5 7 S m F u d W F y e S A o J S k s M 3 0 m c X V v d D s s J n F 1 b 3 Q 7 T 2 R i Y y 5 E Y X R h U 2 9 1 c m N l X F w v M S 9 k c 2 4 9 U E l D Q U 5 l d C 9 Q S U N B T m V 0 L 0 F u b n V h b F J l c G 9 y d C 9 0 Y m w 5 L n t G Z W J y d W F y e S w 0 f S Z x d W 9 0 O y w m c X V v d D t P Z G J j L k R h d G F T b 3 V y Y 2 V c X C 8 x L 2 R z b j 1 Q S U N B T m V 0 L 1 B J Q 0 F O Z X Q v Q W 5 u d W F s U m V w b 3 J 0 L 3 R i b D k u e 0 Z l Y n J 1 Y X J 5 I C g l K S w 1 f S Z x d W 9 0 O y w m c X V v d D t P Z G J j L k R h d G F T b 3 V y Y 2 V c X C 8 x L 2 R z b j 1 Q S U N B T m V 0 L 1 B J Q 0 F O Z X Q v Q W 5 u d W F s U m V w b 3 J 0 L 3 R i b D k u e 0 1 h c m N o L D Z 9 J n F 1 b 3 Q 7 L C Z x d W 9 0 O 0 9 k Y m M u R G F 0 Y V N v d X J j Z V x c L z E v Z H N u P V B J Q 0 F O Z X Q v U E l D Q U 5 l d C 9 B b m 5 1 Y W x S Z X B v c n Q v d G J s O S 5 7 T W F y Y 2 g g K C U p L D d 9 J n F 1 b 3 Q 7 L C Z x d W 9 0 O 0 9 k Y m M u R G F 0 Y V N v d X J j Z V x c L z E v Z H N u P V B J Q 0 F O Z X Q v U E l D Q U 5 l d C 9 B b m 5 1 Y W x S Z X B v c n Q v d G J s O S 5 7 Q X B y a W w s O H 0 m c X V v d D s s J n F 1 b 3 Q 7 T 2 R i Y y 5 E Y X R h U 2 9 1 c m N l X F w v M S 9 k c 2 4 9 U E l D Q U 5 l d C 9 Q S U N B T m V 0 L 0 F u b n V h b F J l c G 9 y d C 9 0 Y m w 5 L n t B c H J p b C A o J S k s O X 0 m c X V v d D s s J n F 1 b 3 Q 7 T 2 R i Y y 5 E Y X R h U 2 9 1 c m N l X F w v M S 9 k c 2 4 9 U E l D Q U 5 l d C 9 Q S U N B T m V 0 L 0 F u b n V h b F J l c G 9 y d C 9 0 Y m w 5 L n t N Y X k s M T B 9 J n F 1 b 3 Q 7 L C Z x d W 9 0 O 0 9 k Y m M u R G F 0 Y V N v d X J j Z V x c L z E v Z H N u P V B J Q 0 F O Z X Q v U E l D Q U 5 l d C 9 B b m 5 1 Y W x S Z X B v c n Q v d G J s O S 5 7 T W F 5 I C g l K S w x M X 0 m c X V v d D s s J n F 1 b 3 Q 7 T 2 R i Y y 5 E Y X R h U 2 9 1 c m N l X F w v M S 9 k c 2 4 9 U E l D Q U 5 l d C 9 Q S U N B T m V 0 L 0 F u b n V h b F J l c G 9 y d C 9 0 Y m w 5 L n t K d W 5 l L D E y f S Z x d W 9 0 O y w m c X V v d D t P Z G J j L k R h d G F T b 3 V y Y 2 V c X C 8 x L 2 R z b j 1 Q S U N B T m V 0 L 1 B J Q 0 F O Z X Q v Q W 5 u d W F s U m V w b 3 J 0 L 3 R i b D k u e 0 p 1 b m U g K C U p L D E z f S Z x d W 9 0 O y w m c X V v d D t P Z G J j L k R h d G F T b 3 V y Y 2 V c X C 8 x L 2 R z b j 1 Q S U N B T m V 0 L 1 B J Q 0 F O Z X Q v Q W 5 u d W F s U m V w b 3 J 0 L 3 R i b D k u e 0 p 1 b H k s M T R 9 J n F 1 b 3 Q 7 L C Z x d W 9 0 O 0 9 k Y m M u R G F 0 Y V N v d X J j Z V x c L z E v Z H N u P V B J Q 0 F O Z X Q v U E l D Q U 5 l d C 9 B b m 5 1 Y W x S Z X B v c n Q v d G J s O S 5 7 S n V s e S A o J S k s M T V 9 J n F 1 b 3 Q 7 L C Z x d W 9 0 O 0 9 k Y m M u R G F 0 Y V N v d X J j Z V x c L z E v Z H N u P V B J Q 0 F O Z X Q v U E l D Q U 5 l d C 9 B b m 5 1 Y W x S Z X B v c n Q v d G J s O S 5 7 Q X V n d X N 0 L D E 2 f S Z x d W 9 0 O y w m c X V v d D t P Z G J j L k R h d G F T b 3 V y Y 2 V c X C 8 x L 2 R z b j 1 Q S U N B T m V 0 L 1 B J Q 0 F O Z X Q v Q W 5 u d W F s U m V w b 3 J 0 L 3 R i b D k u e 0 F 1 Z 3 V z d C A o J S k s M T d 9 J n F 1 b 3 Q 7 L C Z x d W 9 0 O 0 9 k Y m M u R G F 0 Y V N v d X J j Z V x c L z E v Z H N u P V B J Q 0 F O Z X Q v U E l D Q U 5 l d C 9 B b m 5 1 Y W x S Z X B v c n Q v d G J s O S 5 7 U 2 V w d G V t Y m V y L D E 4 f S Z x d W 9 0 O y w m c X V v d D t P Z G J j L k R h d G F T b 3 V y Y 2 V c X C 8 x L 2 R z b j 1 Q S U N B T m V 0 L 1 B J Q 0 F O Z X Q v Q W 5 u d W F s U m V w b 3 J 0 L 3 R i b D k u e 1 N l c H R l b W J l c i A o J S k s M T l 9 J n F 1 b 3 Q 7 L C Z x d W 9 0 O 0 9 k Y m M u R G F 0 Y V N v d X J j Z V x c L z E v Z H N u P V B J Q 0 F O Z X Q v U E l D Q U 5 l d C 9 B b m 5 1 Y W x S Z X B v c n Q v d G J s O S 5 7 T 2 N 0 b 2 J l c i w y M H 0 m c X V v d D s s J n F 1 b 3 Q 7 T 2 R i Y y 5 E Y X R h U 2 9 1 c m N l X F w v M S 9 k c 2 4 9 U E l D Q U 5 l d C 9 Q S U N B T m V 0 L 0 F u b n V h b F J l c G 9 y d C 9 0 Y m w 5 L n t P Y 3 R v Y m V y I C g l K S w y M X 0 m c X V v d D s s J n F 1 b 3 Q 7 T 2 R i Y y 5 E Y X R h U 2 9 1 c m N l X F w v M S 9 k c 2 4 9 U E l D Q U 5 l d C 9 Q S U N B T m V 0 L 0 F u b n V h b F J l c G 9 y d C 9 0 Y m w 5 L n t O b 3 Z l b W J l c i w y M n 0 m c X V v d D s s J n F 1 b 3 Q 7 T 2 R i Y y 5 E Y X R h U 2 9 1 c m N l X F w v M S 9 k c 2 4 9 U E l D Q U 5 l d C 9 Q S U N B T m V 0 L 0 F u b n V h b F J l c G 9 y d C 9 0 Y m w 5 L n t O b 3 Z l b W J l c i A o J S k s M j N 9 J n F 1 b 3 Q 7 L C Z x d W 9 0 O 0 9 k Y m M u R G F 0 Y V N v d X J j Z V x c L z E v Z H N u P V B J Q 0 F O Z X Q v U E l D Q U 5 l d C 9 B b m 5 1 Y W x S Z X B v c n Q v d G J s O S 5 7 R G V j Z W 1 i Z X I s M j R 9 J n F 1 b 3 Q 7 L C Z x d W 9 0 O 0 9 k Y m M u R G F 0 Y V N v d X J j Z V x c L z E v Z H N u P V B J Q 0 F O Z X Q v U E l D Q U 5 l d C 9 B b m 5 1 Y W x S Z X B v c n Q v d G J s O S 5 7 R G V j Z W 1 i Z X I g K C U p L D I 1 f S Z x d W 9 0 O y w m c X V v d D t P Z G J j L k R h d G F T b 3 V y Y 2 V c X C 8 x L 2 R z b j 1 Q S U N B T m V 0 L 1 B J Q 0 F O Z X Q v Q W 5 u d W F s U m V w b 3 J 0 L 3 R i b D k u e 1 R v d G F s L D I 2 f S Z x d W 9 0 O y w m c X V v d D t P Z G J j L k R h d G F T b 3 V y Y 2 V c X C 8 x L 2 R z b j 1 Q S U N B T m V 0 L 1 B J Q 0 F O Z X Q v Q W 5 u d W F s U m V w b 3 J 0 L 3 R i b D k u e 1 R v d G F s I C g l K S w y N 3 0 m c X V v d D t d L C Z x d W 9 0 O 0 N v b H V t b k N v d W 5 0 J n F 1 b 3 Q 7 O j I 4 L C Z x d W 9 0 O 0 t l e U N v b H V t b k 5 h b W V z J n F 1 b 3 Q 7 O l t d L C Z x d W 9 0 O 0 N v b H V t b k l k Z W 5 0 a X R p Z X M m c X V v d D s 6 W y Z x d W 9 0 O 0 9 k Y m M u R G F 0 Y V N v d X J j Z V x c L z E v Z H N u P V B J Q 0 F O Z X Q v U E l D Q U 5 l d C 9 B b m 5 1 Y W x S Z X B v c n Q v d G J s O S 5 7 W W V h c i w w f S Z x d W 9 0 O y w m c X V v d D t P Z G J j L k R h d G F T b 3 V y Y 2 V c X C 8 x L 2 R z b j 1 Q S U N B T m V 0 L 1 B J Q 0 F O Z X Q v Q W 5 u d W F s U m V w b 3 J 0 L 3 R i b D k u e 0 9 y Z 2 F u a X N h d G l v b i w x f S Z x d W 9 0 O y w m c X V v d D t P Z G J j L k R h d G F T b 3 V y Y 2 V c X C 8 x L 2 R z b j 1 Q S U N B T m V 0 L 1 B J Q 0 F O Z X Q v Q W 5 u d W F s U m V w b 3 J 0 L 3 R i b D k u e 0 p h b n V h c n k s M n 0 m c X V v d D s s J n F 1 b 3 Q 7 T 2 R i Y y 5 E Y X R h U 2 9 1 c m N l X F w v M S 9 k c 2 4 9 U E l D Q U 5 l d C 9 Q S U N B T m V 0 L 0 F u b n V h b F J l c G 9 y d C 9 0 Y m w 5 L n t K Y W 5 1 Y X J 5 I C g l K S w z f S Z x d W 9 0 O y w m c X V v d D t P Z G J j L k R h d G F T b 3 V y Y 2 V c X C 8 x L 2 R z b j 1 Q S U N B T m V 0 L 1 B J Q 0 F O Z X Q v Q W 5 u d W F s U m V w b 3 J 0 L 3 R i b D k u e 0 Z l Y n J 1 Y X J 5 L D R 9 J n F 1 b 3 Q 7 L C Z x d W 9 0 O 0 9 k Y m M u R G F 0 Y V N v d X J j Z V x c L z E v Z H N u P V B J Q 0 F O Z X Q v U E l D Q U 5 l d C 9 B b m 5 1 Y W x S Z X B v c n Q v d G J s O S 5 7 R m V i c n V h c n k g K C U p L D V 9 J n F 1 b 3 Q 7 L C Z x d W 9 0 O 0 9 k Y m M u R G F 0 Y V N v d X J j Z V x c L z E v Z H N u P V B J Q 0 F O Z X Q v U E l D Q U 5 l d C 9 B b m 5 1 Y W x S Z X B v c n Q v d G J s O S 5 7 T W F y Y 2 g s N n 0 m c X V v d D s s J n F 1 b 3 Q 7 T 2 R i Y y 5 E Y X R h U 2 9 1 c m N l X F w v M S 9 k c 2 4 9 U E l D Q U 5 l d C 9 Q S U N B T m V 0 L 0 F u b n V h b F J l c G 9 y d C 9 0 Y m w 5 L n t N Y X J j a C A o J S k s N 3 0 m c X V v d D s s J n F 1 b 3 Q 7 T 2 R i Y y 5 E Y X R h U 2 9 1 c m N l X F w v M S 9 k c 2 4 9 U E l D Q U 5 l d C 9 Q S U N B T m V 0 L 0 F u b n V h b F J l c G 9 y d C 9 0 Y m w 5 L n t B c H J p b C w 4 f S Z x d W 9 0 O y w m c X V v d D t P Z G J j L k R h d G F T b 3 V y Y 2 V c X C 8 x L 2 R z b j 1 Q S U N B T m V 0 L 1 B J Q 0 F O Z X Q v Q W 5 u d W F s U m V w b 3 J 0 L 3 R i b D k u e 0 F w c m l s I C g l K S w 5 f S Z x d W 9 0 O y w m c X V v d D t P Z G J j L k R h d G F T b 3 V y Y 2 V c X C 8 x L 2 R z b j 1 Q S U N B T m V 0 L 1 B J Q 0 F O Z X Q v Q W 5 u d W F s U m V w b 3 J 0 L 3 R i b D k u e 0 1 h e S w x M H 0 m c X V v d D s s J n F 1 b 3 Q 7 T 2 R i Y y 5 E Y X R h U 2 9 1 c m N l X F w v M S 9 k c 2 4 9 U E l D Q U 5 l d C 9 Q S U N B T m V 0 L 0 F u b n V h b F J l c G 9 y d C 9 0 Y m w 5 L n t N Y X k g K C U p L D E x f S Z x d W 9 0 O y w m c X V v d D t P Z G J j L k R h d G F T b 3 V y Y 2 V c X C 8 x L 2 R z b j 1 Q S U N B T m V 0 L 1 B J Q 0 F O Z X Q v Q W 5 u d W F s U m V w b 3 J 0 L 3 R i b D k u e 0 p 1 b m U s M T J 9 J n F 1 b 3 Q 7 L C Z x d W 9 0 O 0 9 k Y m M u R G F 0 Y V N v d X J j Z V x c L z E v Z H N u P V B J Q 0 F O Z X Q v U E l D Q U 5 l d C 9 B b m 5 1 Y W x S Z X B v c n Q v d G J s O S 5 7 S n V u Z S A o J S k s M T N 9 J n F 1 b 3 Q 7 L C Z x d W 9 0 O 0 9 k Y m M u R G F 0 Y V N v d X J j Z V x c L z E v Z H N u P V B J Q 0 F O Z X Q v U E l D Q U 5 l d C 9 B b m 5 1 Y W x S Z X B v c n Q v d G J s O S 5 7 S n V s e S w x N H 0 m c X V v d D s s J n F 1 b 3 Q 7 T 2 R i Y y 5 E Y X R h U 2 9 1 c m N l X F w v M S 9 k c 2 4 9 U E l D Q U 5 l d C 9 Q S U N B T m V 0 L 0 F u b n V h b F J l c G 9 y d C 9 0 Y m w 5 L n t K d W x 5 I C g l K S w x N X 0 m c X V v d D s s J n F 1 b 3 Q 7 T 2 R i Y y 5 E Y X R h U 2 9 1 c m N l X F w v M S 9 k c 2 4 9 U E l D Q U 5 l d C 9 Q S U N B T m V 0 L 0 F u b n V h b F J l c G 9 y d C 9 0 Y m w 5 L n t B d W d 1 c 3 Q s M T Z 9 J n F 1 b 3 Q 7 L C Z x d W 9 0 O 0 9 k Y m M u R G F 0 Y V N v d X J j Z V x c L z E v Z H N u P V B J Q 0 F O Z X Q v U E l D Q U 5 l d C 9 B b m 5 1 Y W x S Z X B v c n Q v d G J s O S 5 7 Q X V n d X N 0 I C g l K S w x N 3 0 m c X V v d D s s J n F 1 b 3 Q 7 T 2 R i Y y 5 E Y X R h U 2 9 1 c m N l X F w v M S 9 k c 2 4 9 U E l D Q U 5 l d C 9 Q S U N B T m V 0 L 0 F u b n V h b F J l c G 9 y d C 9 0 Y m w 5 L n t T Z X B 0 Z W 1 i Z X I s M T h 9 J n F 1 b 3 Q 7 L C Z x d W 9 0 O 0 9 k Y m M u R G F 0 Y V N v d X J j Z V x c L z E v Z H N u P V B J Q 0 F O Z X Q v U E l D Q U 5 l d C 9 B b m 5 1 Y W x S Z X B v c n Q v d G J s O S 5 7 U 2 V w d G V t Y m V y I C g l K S w x O X 0 m c X V v d D s s J n F 1 b 3 Q 7 T 2 R i Y y 5 E Y X R h U 2 9 1 c m N l X F w v M S 9 k c 2 4 9 U E l D Q U 5 l d C 9 Q S U N B T m V 0 L 0 F u b n V h b F J l c G 9 y d C 9 0 Y m w 5 L n t P Y 3 R v Y m V y L D I w f S Z x d W 9 0 O y w m c X V v d D t P Z G J j L k R h d G F T b 3 V y Y 2 V c X C 8 x L 2 R z b j 1 Q S U N B T m V 0 L 1 B J Q 0 F O Z X Q v Q W 5 u d W F s U m V w b 3 J 0 L 3 R i b D k u e 0 9 j d G 9 i Z X I g K C U p L D I x f S Z x d W 9 0 O y w m c X V v d D t P Z G J j L k R h d G F T b 3 V y Y 2 V c X C 8 x L 2 R z b j 1 Q S U N B T m V 0 L 1 B J Q 0 F O Z X Q v Q W 5 u d W F s U m V w b 3 J 0 L 3 R i b D k u e 0 5 v d m V t Y m V y L D I y f S Z x d W 9 0 O y w m c X V v d D t P Z G J j L k R h d G F T b 3 V y Y 2 V c X C 8 x L 2 R z b j 1 Q S U N B T m V 0 L 1 B J Q 0 F O Z X Q v Q W 5 u d W F s U m V w b 3 J 0 L 3 R i b D k u e 0 5 v d m V t Y m V y I C g l K S w y M 3 0 m c X V v d D s s J n F 1 b 3 Q 7 T 2 R i Y y 5 E Y X R h U 2 9 1 c m N l X F w v M S 9 k c 2 4 9 U E l D Q U 5 l d C 9 Q S U N B T m V 0 L 0 F u b n V h b F J l c G 9 y d C 9 0 Y m w 5 L n t E Z W N l b W J l c i w y N H 0 m c X V v d D s s J n F 1 b 3 Q 7 T 2 R i Y y 5 E Y X R h U 2 9 1 c m N l X F w v M S 9 k c 2 4 9 U E l D Q U 5 l d C 9 Q S U N B T m V 0 L 0 F u b n V h b F J l c G 9 y d C 9 0 Y m w 5 L n t E Z W N l b W J l c i A o J S k s M j V 9 J n F 1 b 3 Q 7 L C Z x d W 9 0 O 0 9 k Y m M u R G F 0 Y V N v d X J j Z V x c L z E v Z H N u P V B J Q 0 F O Z X Q v U E l D Q U 5 l d C 9 B b m 5 1 Y W x S Z X B v c n Q v d G J s O S 5 7 V G 9 0 Y W w s M j Z 9 J n F 1 b 3 Q 7 L C Z x d W 9 0 O 0 9 k Y m M u R G F 0 Y V N v d X J j Z V x c L z E v Z H N u P V B J Q 0 F O Z X Q v U E l D Q U 5 l d C 9 B b m 5 1 Y W x S Z X B v c n Q v d G J s O S 5 7 V G 9 0 Y W w g K C U p L D I 3 f S Z x d W 9 0 O 1 0 s J n F 1 b 3 Q 7 U m V s Y X R p b 2 5 z a G l w S W 5 m b y Z x d W 9 0 O z p b X X 0 i I C 8 + P C 9 T d G F i b G V F b n R y a W V z P j w v S X R l b T 4 8 S X R l b T 4 8 S X R l b U x v Y 2 F 0 a W 9 u P j x J d G V t V H l w Z T 5 G b 3 J t d W x h P C 9 J d G V t V H l w Z T 4 8 S X R l b V B h d G g + U 2 V j d G l v b j E v d G J s O S 9 T b 3 V y Y 2 U 8 L 0 l 0 Z W 1 Q Y X R o P j w v S X R l b U x v Y 2 F 0 a W 9 u P j x T d G F i b G V F b n R y a W V z I C 8 + P C 9 J d G V t P j x J d G V t P j x J d G V t T G 9 j Y X R p b 2 4 + P E l 0 Z W 1 U e X B l P k Z v c m 1 1 b G E 8 L 0 l 0 Z W 1 U e X B l P j x J d G V t U G F 0 a D 5 T Z W N 0 a W 9 u M S 9 0 Y m w 5 L 1 B J Q 0 F O Z X R B b m 9 u X 0 R h d G F i Y X N l P C 9 J d G V t U G F 0 a D 4 8 L 0 l 0 Z W 1 M b 2 N h d G l v b j 4 8 U 3 R h Y m x l R W 5 0 c m l l c y A v P j w v S X R l b T 4 8 S X R l b T 4 8 S X R l b U x v Y 2 F 0 a W 9 u P j x J d G V t V H l w Z T 5 G b 3 J t d W x h P C 9 J d G V t V H l w Z T 4 8 S X R l b V B h d G g + U 2 V j d G l v b j E v d G J s O S 9 k Y m 9 f U 2 N o Z W 1 h P C 9 J d G V t U G F 0 a D 4 8 L 0 l 0 Z W 1 M b 2 N h d G l v b j 4 8 U 3 R h Y m x l R W 5 0 c m l l c y A v P j w v S X R l b T 4 8 S X R l b T 4 8 S X R l b U x v Y 2 F 0 a W 9 u P j x J d G V t V H l w Z T 5 G b 3 J t d W x h P C 9 J d G V t V H l w Z T 4 8 S X R l b V B h d G g + U 2 V j d G l v b j E v d G J s O S 9 0 Y m w 5 X 1 R h Y m x l P C 9 J d G V t U G F 0 a D 4 8 L 0 l 0 Z W 1 M b 2 N h d G l v b j 4 8 U 3 R h Y m x l R W 5 0 c m l l c y A v P j w v S X R l b T 4 8 S X R l b T 4 8 S X R l b U x v Y 2 F 0 a W 9 u P j x J d G V t V H l w Z T 5 G b 3 J t d W x h P C 9 J d G V t V H l w Z T 4 8 S X R l b V B h d G g + U 2 V j d G l v b j E v d G J s O S 9 T b 3 J 0 Z W Q l M j B S b 3 d z P C 9 J d G V t U G F 0 a D 4 8 L 0 l 0 Z W 1 M b 2 N h d G l v b j 4 8 U 3 R h Y m x l R W 5 0 c m l l c y A v P j w v S X R l b T 4 8 S X R l b T 4 8 S X R l b U x v Y 2 F 0 a W 9 u P j x J d G V t V H l w Z T 5 G b 3 J t d W x h P C 9 J d G V t V H l w Z T 4 8 S X R l b V B h d G g + U 2 V j d G l v b j E v d G J s O S 9 S Z W 1 v d m V k J T I w Q 2 9 s d W 1 u c z w v S X R l b V B h d G g + P C 9 J d G V t T G 9 j Y X R p b 2 4 + P F N 0 Y W J s Z U V u d H J p Z X M g L z 4 8 L 0 l 0 Z W 0 + P E l 0 Z W 0 + P E l 0 Z W 1 M b 2 N h d G l v b j 4 8 S X R l b V R 5 c G U + R m 9 y b X V s Y T w v S X R l b V R 5 c G U + P E l 0 Z W 1 Q Y X R o P l N l Y 3 R p b 2 4 x L 3 R i b D E 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V y c m 9 y Q 2 9 1 b n Q i I F Z h b H V l P S J s M C I g L z 4 8 R W 5 0 c n k g V H l w Z T 0 i U X V l c n l J R C I g V m F s d W U 9 I n N m N D U 3 O T A z Y S 0 3 Z j E 2 L T Q 3 O W I t O G N j Z C 0 2 N 2 M z Y T k z N j N k N 2 Y i I C 8 + P E V u d H J 5 I F R 5 c G U 9 I k Z p b G x F c n J v c k N v Z G U i I F Z h b H V l P S J z V W 5 r b m 9 3 b i I g L z 4 8 R W 5 0 c n k g V H l w Z T 0 i R m l s b E x h c 3 R V c G R h d G V k I i B W Y W x 1 Z T 0 i Z D I w M j A t M T A t M j l U M T Y 6 M D k 6 M T k u N z I 0 M z A 5 N l 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Q 2 9 1 b n Q i I F Z h b H V l P S J s M T A 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x M C 5 7 Q 2 9 1 b n R y e S w w f S Z x d W 9 0 O y w m c X V v d D t P Z G J j L k R h d G F T b 3 V y Y 2 V c X C 8 x L 2 R z b j 1 Q S U N B T m V 0 L 1 B J Q 0 F O Z X Q v Q W 5 u d W F s U m V w b 3 J 0 L 3 R i b D E w L n t Z Z W F y M S w x f S Z x d W 9 0 O y w m c X V v d D t P Z G J j L k R h d G F T b 3 V y Y 2 V c X C 8 x L 2 R z b j 1 Q S U N B T m V 0 L 1 B J Q 0 F O Z X Q v Q W 5 u d W F s U m V w b 3 J 0 L 3 R i b D E w L n t Z Z W F y M S A o J S k s M n 0 m c X V v d D s s J n F 1 b 3 Q 7 T 2 R i Y y 5 E Y X R h U 2 9 1 c m N l X F w v M S 9 k c 2 4 9 U E l D Q U 5 l d C 9 Q S U N B T m V 0 L 0 F u b n V h b F J l c G 9 y d C 9 0 Y m w x M C 5 7 W W V h c j I s M 3 0 m c X V v d D s s J n F 1 b 3 Q 7 T 2 R i Y y 5 E Y X R h U 2 9 1 c m N l X F w v M S 9 k c 2 4 9 U E l D Q U 5 l d C 9 Q S U N B T m V 0 L 0 F u b n V h b F J l c G 9 y d C 9 0 Y m w x M C 5 7 W W V h c j I g K C U p L D R 9 J n F 1 b 3 Q 7 L C Z x d W 9 0 O 0 9 k Y m M u R G F 0 Y V N v d X J j Z V x c L z E v Z H N u P V B J Q 0 F O Z X Q v U E l D Q U 5 l d C 9 B b m 5 1 Y W x S Z X B v c n Q v d G J s M T A u e 1 l l Y X I z L D V 9 J n F 1 b 3 Q 7 L C Z x d W 9 0 O 0 9 k Y m M u R G F 0 Y V N v d X J j Z V x c L z E v Z H N u P V B J Q 0 F O Z X Q v U E l D Q U 5 l d C 9 B b m 5 1 Y W x S Z X B v c n Q v d G J s M T A u e 1 l l Y X I z I C g l K S w 2 f S Z x d W 9 0 O y w m c X V v d D t P Z G J j L k R h d G F T b 3 V y Y 2 V c X C 8 x L 2 R z b j 1 Q S U N B T m V 0 L 1 B J Q 0 F O Z X Q v Q W 5 u d W F s U m V w b 3 J 0 L 3 R i b D E w L n t U b 3 R h b C w 3 f S Z x d W 9 0 O y w m c X V v d D t P Z G J j L k R h d G F T b 3 V y Y 2 V c X C 8 x L 2 R z b j 1 Q S U N B T m V 0 L 1 B J Q 0 F O Z X Q v Q W 5 u d W F s U m V w b 3 J 0 L 3 R i b D E w L n t U b 3 R h b C A o J S k s O H 0 m c X V v d D t d L C Z x d W 9 0 O 0 N v b H V t b k N v d W 5 0 J n F 1 b 3 Q 7 O j k s J n F 1 b 3 Q 7 S 2 V 5 Q 2 9 s d W 1 u T m F t Z X M m c X V v d D s 6 W 1 0 s J n F 1 b 3 Q 7 Q 2 9 s d W 1 u S W R l b n R p d G l l c y Z x d W 9 0 O z p b J n F 1 b 3 Q 7 T 2 R i Y y 5 E Y X R h U 2 9 1 c m N l X F w v M S 9 k c 2 4 9 U E l D Q U 5 l d C 9 Q S U N B T m V 0 L 0 F u b n V h b F J l c G 9 y d C 9 0 Y m w x M C 5 7 Q 2 9 1 b n R y e S w w f S Z x d W 9 0 O y w m c X V v d D t P Z G J j L k R h d G F T b 3 V y Y 2 V c X C 8 x L 2 R z b j 1 Q S U N B T m V 0 L 1 B J Q 0 F O Z X Q v Q W 5 u d W F s U m V w b 3 J 0 L 3 R i b D E w L n t Z Z W F y M S w x f S Z x d W 9 0 O y w m c X V v d D t P Z G J j L k R h d G F T b 3 V y Y 2 V c X C 8 x L 2 R z b j 1 Q S U N B T m V 0 L 1 B J Q 0 F O Z X Q v Q W 5 u d W F s U m V w b 3 J 0 L 3 R i b D E w L n t Z Z W F y M S A o J S k s M n 0 m c X V v d D s s J n F 1 b 3 Q 7 T 2 R i Y y 5 E Y X R h U 2 9 1 c m N l X F w v M S 9 k c 2 4 9 U E l D Q U 5 l d C 9 Q S U N B T m V 0 L 0 F u b n V h b F J l c G 9 y d C 9 0 Y m w x M C 5 7 W W V h c j I s M 3 0 m c X V v d D s s J n F 1 b 3 Q 7 T 2 R i Y y 5 E Y X R h U 2 9 1 c m N l X F w v M S 9 k c 2 4 9 U E l D Q U 5 l d C 9 Q S U N B T m V 0 L 0 F u b n V h b F J l c G 9 y d C 9 0 Y m w x M C 5 7 W W V h c j I g K C U p L D R 9 J n F 1 b 3 Q 7 L C Z x d W 9 0 O 0 9 k Y m M u R G F 0 Y V N v d X J j Z V x c L z E v Z H N u P V B J Q 0 F O Z X Q v U E l D Q U 5 l d C 9 B b m 5 1 Y W x S Z X B v c n Q v d G J s M T A u e 1 l l Y X I z L D V 9 J n F 1 b 3 Q 7 L C Z x d W 9 0 O 0 9 k Y m M u R G F 0 Y V N v d X J j Z V x c L z E v Z H N u P V B J Q 0 F O Z X Q v U E l D Q U 5 l d C 9 B b m 5 1 Y W x S Z X B v c n Q v d G J s M T A u e 1 l l Y X I z I C g l K S w 2 f S Z x d W 9 0 O y w m c X V v d D t P Z G J j L k R h d G F T b 3 V y Y 2 V c X C 8 x L 2 R z b j 1 Q S U N B T m V 0 L 1 B J Q 0 F O Z X Q v Q W 5 u d W F s U m V w b 3 J 0 L 3 R i b D E w L n t U b 3 R h b C w 3 f S Z x d W 9 0 O y w m c X V v d D t P Z G J j L k R h d G F T b 3 V y Y 2 V c X C 8 x L 2 R z b j 1 Q S U N B T m V 0 L 1 B J Q 0 F O Z X Q v Q W 5 u d W F s U m V w b 3 J 0 L 3 R i b D E w L n t U b 3 R h b C A o J S k s O H 0 m c X V v d D t d L C Z x d W 9 0 O 1 J l b G F 0 a W 9 u c 2 h p c E l u Z m 8 m c X V v d D s 6 W 1 1 9 I i A v P j w v U 3 R h Y m x l R W 5 0 c m l l c z 4 8 L 0 l 0 Z W 0 + P E l 0 Z W 0 + P E l 0 Z W 1 M b 2 N h d G l v b j 4 8 S X R l b V R 5 c G U + R m 9 y b X V s Y T w v S X R l b V R 5 c G U + P E l 0 Z W 1 Q Y X R o P l N l Y 3 R p b 2 4 x L 3 R i b D E w L 1 N v d X J j Z T w v S X R l b V B h d G g + P C 9 J d G V t T G 9 j Y X R p b 2 4 + P F N 0 Y W J s Z U V u d H J p Z X M g L z 4 8 L 0 l 0 Z W 0 + P E l 0 Z W 0 + P E l 0 Z W 1 M b 2 N h d G l v b j 4 8 S X R l b V R 5 c G U + R m 9 y b X V s Y T w v S X R l b V R 5 c G U + P E l 0 Z W 1 Q Y X R o P l N l Y 3 R p b 2 4 x L 3 R i b D E w L 1 B J Q 0 F O Z X R B b m 9 u X 0 R h d G F i Y X N l P C 9 J d G V t U G F 0 a D 4 8 L 0 l 0 Z W 1 M b 2 N h d G l v b j 4 8 U 3 R h Y m x l R W 5 0 c m l l c y A v P j w v S X R l b T 4 8 S X R l b T 4 8 S X R l b U x v Y 2 F 0 a W 9 u P j x J d G V t V H l w Z T 5 G b 3 J t d W x h P C 9 J d G V t V H l w Z T 4 8 S X R l b V B h d G g + U 2 V j d G l v b j E v d G J s M T A v Z G J v X 1 N j a G V t Y T w v S X R l b V B h d G g + P C 9 J d G V t T G 9 j Y X R p b 2 4 + P F N 0 Y W J s Z U V u d H J p Z X M g L z 4 8 L 0 l 0 Z W 0 + P E l 0 Z W 0 + P E l 0 Z W 1 M b 2 N h d G l v b j 4 8 S X R l b V R 5 c G U + R m 9 y b X V s Y T w v S X R l b V R 5 c G U + P E l 0 Z W 1 Q Y X R o P l N l Y 3 R p b 2 4 x L 3 R i b D E w L 3 R i b D E w X 1 R h Y m x l P C 9 J d G V t U G F 0 a D 4 8 L 0 l 0 Z W 1 M b 2 N h d G l v b j 4 8 U 3 R h Y m x l R W 5 0 c m l l c y A v P j w v S X R l b T 4 8 S X R l b T 4 8 S X R l b U x v Y 2 F 0 a W 9 u P j x J d G V t V H l w Z T 5 G b 3 J t d W x h P C 9 J d G V t V H l w Z T 4 8 S X R l b V B h d G g + U 2 V j d G l v b j E v d G J s M T A v U 2 9 y d G V k J T I w U m 9 3 c z w v S X R l b V B h d G g + P C 9 J d G V t T G 9 j Y X R p b 2 4 + P F N 0 Y W J s Z U V u d H J p Z X M g L z 4 8 L 0 l 0 Z W 0 + P E l 0 Z W 0 + P E l 0 Z W 1 M b 2 N h d G l v b j 4 8 S X R l b V R 5 c G U + R m 9 y b X V s Y T w v S X R l b V R 5 c G U + P E l 0 Z W 1 Q Y X R o P l N l Y 3 R p b 2 4 x L 3 R i b D E w L 1 J l b W 9 2 Z W Q l M j B D b 2 x 1 b W 5 z P C 9 J d G V t U G F 0 a D 4 8 L 0 l 0 Z W 1 M b 2 N h d G l v b j 4 8 U 3 R h Y m x l R W 5 0 c m l l c y A v P j w v S X R l b T 4 8 S X R l b T 4 8 S X R l b U x v Y 2 F 0 a W 9 u P j x J d G V t V H l w Z T 5 G b 3 J t d W x h P C 9 J d G V t V H l w Z T 4 8 S X R l b V B h d G g + U 2 V j d G l v b j E v d G J s M T B 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E w Y S 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A t M T A t M j l U M T Y 6 M D k 6 M j A u M D A y N T M y M 1 o i I C 8 + P E V u d H J 5 I F R 5 c G U 9 I k Z p b G x D b 2 x 1 b W 5 U e X B l c y I g V m F s d W U 9 I n N C Z 0 l H Q W d Z Q 0 J n P T 0 i I C 8 + P E V u d H J 5 I F R 5 c G U 9 I l F 1 Z X J 5 S U Q i I F Z h b H V l P S J z N j h j M z E x N G I t O W Q 0 N S 0 0 Z D Y z L T l m M G U t N m J l N m Q x M j N l O G V i I i A v P j x F b n R y e S B U e X B l P S J G a W x s Q 2 9 s d W 1 u T m F t Z X M i I F Z h b H V l P S J z W y Z x d W 9 0 O 0 N v d W 5 0 c n k m c X V v d D s s J n F 1 b 3 Q 7 V H J l Y X R l Z C B p b i B j b 3 V u d H J 5 I G 9 m I H J l c 2 l k Z W 5 j Z S Z x d W 9 0 O y w m c X V v d D t U c m V h d G V k I G l u I G N v d W 5 0 c n k g b 2 Y g c m V z a W R l b m N l I C g l K S Z x d W 9 0 O y w m c X V v d D t O b 3 Q g d H J l Y X R l Z C B p b i B j b 3 V u d H J 5 I G 9 m I H J l c 2 l k Z W 5 j Z S Z x d W 9 0 O y w m c X V v d D t O b 3 Q g d H J l Y X R l Z C B p b i B j b 3 V u d H J 5 I G 9 m I H J l c 2 l k Z W 5 j Z S 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M T A 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T 2 R i Y y 5 E Y X R h U 2 9 1 c m N l X F w v M S 9 k c 2 4 9 U E l D Q U 5 l d C 9 Q S U N B T m V 0 L 0 F u b n V h b F J l c G 9 y d C 9 0 Y m w x M G E u e 0 N v d W 5 0 c n k s M H 0 m c X V v d D s s J n F 1 b 3 Q 7 T 2 R i Y y 5 E Y X R h U 2 9 1 c m N l X F w v M S 9 k c 2 4 9 U E l D Q U 5 l d C 9 Q S U N B T m V 0 L 0 F u b n V h b F J l c G 9 y d C 9 0 Y m w x M G E u e 1 R y Z W F 0 Z W Q g a W 4 g Y 2 9 1 b n R y e S B v Z i B y Z X N p Z G V u Y 2 U s M X 0 m c X V v d D s s J n F 1 b 3 Q 7 T 2 R i Y y 5 E Y X R h U 2 9 1 c m N l X F w v M S 9 k c 2 4 9 U E l D Q U 5 l d C 9 Q S U N B T m V 0 L 0 F u b n V h b F J l c G 9 y d C 9 0 Y m w x M G E u e 1 R y Z W F 0 Z W Q g a W 4 g Y 2 9 1 b n R y e S B v Z i B y Z X N p Z G V u Y 2 U g K C U p L D J 9 J n F 1 b 3 Q 7 L C Z x d W 9 0 O 0 9 k Y m M u R G F 0 Y V N v d X J j Z V x c L z E v Z H N u P V B J Q 0 F O Z X Q v U E l D Q U 5 l d C 9 B b m 5 1 Y W x S Z X B v c n Q v d G J s M T B h L n t O b 3 Q g d H J l Y X R l Z C B p b i B j b 3 V u d H J 5 I G 9 m I H J l c 2 l k Z W 5 j Z S w z f S Z x d W 9 0 O y w m c X V v d D t P Z G J j L k R h d G F T b 3 V y Y 2 V c X C 8 x L 2 R z b j 1 Q S U N B T m V 0 L 1 B J Q 0 F O Z X Q v Q W 5 u d W F s U m V w b 3 J 0 L 3 R i b D E w Y S 5 7 T m 9 0 I H R y Z W F 0 Z W Q g a W 4 g Y 2 9 1 b n R y e S B v Z i B y Z X N p Z G V u Y 2 U g K C U p L D R 9 J n F 1 b 3 Q 7 L C Z x d W 9 0 O 0 9 k Y m M u R G F 0 Y V N v d X J j Z V x c L z E v Z H N u P V B J Q 0 F O Z X Q v U E l D Q U 5 l d C 9 B b m 5 1 Y W x S Z X B v c n Q v d G J s M T B h L n t U b 3 R h b C w 1 f S Z x d W 9 0 O y w m c X V v d D t P Z G J j L k R h d G F T b 3 V y Y 2 V c X C 8 x L 2 R z b j 1 Q S U N B T m V 0 L 1 B J Q 0 F O Z X Q v Q W 5 u d W F s U m V w b 3 J 0 L 3 R i b D E w Y S 5 7 V G 9 0 Y W w g K C U p L D Z 9 J n F 1 b 3 Q 7 X S w m c X V v d D t D b 2 x 1 b W 5 D b 3 V u d C Z x d W 9 0 O z o 3 L C Z x d W 9 0 O 0 t l e U N v b H V t b k 5 h b W V z J n F 1 b 3 Q 7 O l t d L C Z x d W 9 0 O 0 N v b H V t b k l k Z W 5 0 a X R p Z X M m c X V v d D s 6 W y Z x d W 9 0 O 0 9 k Y m M u R G F 0 Y V N v d X J j Z V x c L z E v Z H N u P V B J Q 0 F O Z X Q v U E l D Q U 5 l d C 9 B b m 5 1 Y W x S Z X B v c n Q v d G J s M T B h L n t D b 3 V u d H J 5 L D B 9 J n F 1 b 3 Q 7 L C Z x d W 9 0 O 0 9 k Y m M u R G F 0 Y V N v d X J j Z V x c L z E v Z H N u P V B J Q 0 F O Z X Q v U E l D Q U 5 l d C 9 B b m 5 1 Y W x S Z X B v c n Q v d G J s M T B h L n t U c m V h d G V k I G l u I G N v d W 5 0 c n k g b 2 Y g c m V z a W R l b m N l L D F 9 J n F 1 b 3 Q 7 L C Z x d W 9 0 O 0 9 k Y m M u R G F 0 Y V N v d X J j Z V x c L z E v Z H N u P V B J Q 0 F O Z X Q v U E l D Q U 5 l d C 9 B b m 5 1 Y W x S Z X B v c n Q v d G J s M T B h L n t U c m V h d G V k I G l u I G N v d W 5 0 c n k g b 2 Y g c m V z a W R l b m N l I C g l K S w y f S Z x d W 9 0 O y w m c X V v d D t P Z G J j L k R h d G F T b 3 V y Y 2 V c X C 8 x L 2 R z b j 1 Q S U N B T m V 0 L 1 B J Q 0 F O Z X Q v Q W 5 u d W F s U m V w b 3 J 0 L 3 R i b D E w Y S 5 7 T m 9 0 I H R y Z W F 0 Z W Q g a W 4 g Y 2 9 1 b n R y e S B v Z i B y Z X N p Z G V u Y 2 U s M 3 0 m c X V v d D s s J n F 1 b 3 Q 7 T 2 R i Y y 5 E Y X R h U 2 9 1 c m N l X F w v M S 9 k c 2 4 9 U E l D Q U 5 l d C 9 Q S U N B T m V 0 L 0 F u b n V h b F J l c G 9 y d C 9 0 Y m w x M G E u e 0 5 v d C B 0 c m V h d G V k I G l u I G N v d W 5 0 c n k g b 2 Y g c m V z a W R l b m N l I C g l K S w 0 f S Z x d W 9 0 O y w m c X V v d D t P Z G J j L k R h d G F T b 3 V y Y 2 V c X C 8 x L 2 R z b j 1 Q S U N B T m V 0 L 1 B J Q 0 F O Z X Q v Q W 5 u d W F s U m V w b 3 J 0 L 3 R i b D E w Y S 5 7 V G 9 0 Y W w s N X 0 m c X V v d D s s J n F 1 b 3 Q 7 T 2 R i Y y 5 E Y X R h U 2 9 1 c m N l X F w v M S 9 k c 2 4 9 U E l D Q U 5 l d C 9 Q S U N B T m V 0 L 0 F u b n V h b F J l c G 9 y d C 9 0 Y m w x M G E u e 1 R v d G F s I C g l K S w 2 f S Z x d W 9 0 O 1 0 s J n F 1 b 3 Q 7 U m V s Y X R p b 2 5 z a G l w S W 5 m b y Z x d W 9 0 O z p b X X 0 i I C 8 + P C 9 T d G F i b G V F b n R y a W V z P j w v S X R l b T 4 8 S X R l b T 4 8 S X R l b U x v Y 2 F 0 a W 9 u P j x J d G V t V H l w Z T 5 G b 3 J t d W x h P C 9 J d G V t V H l w Z T 4 8 S X R l b V B h d G g + U 2 V j d G l v b j E v d G J s M T B h L 1 N v d X J j Z T w v S X R l b V B h d G g + P C 9 J d G V t T G 9 j Y X R p b 2 4 + P F N 0 Y W J s Z U V u d H J p Z X M g L z 4 8 L 0 l 0 Z W 0 + P E l 0 Z W 0 + P E l 0 Z W 1 M b 2 N h d G l v b j 4 8 S X R l b V R 5 c G U + R m 9 y b X V s Y T w v S X R l b V R 5 c G U + P E l 0 Z W 1 Q Y X R o P l N l Y 3 R p b 2 4 x L 3 R i b D E w Y S 9 Q S U N B T m V 0 Q W 5 v b l 9 E Y X R h Y m F z Z T w v S X R l b V B h d G g + P C 9 J d G V t T G 9 j Y X R p b 2 4 + P F N 0 Y W J s Z U V u d H J p Z X M g L z 4 8 L 0 l 0 Z W 0 + P E l 0 Z W 0 + P E l 0 Z W 1 M b 2 N h d G l v b j 4 8 S X R l b V R 5 c G U + R m 9 y b X V s Y T w v S X R l b V R 5 c G U + P E l 0 Z W 1 Q Y X R o P l N l Y 3 R p b 2 4 x L 3 R i b D E w Y S 9 k Y m 9 f U 2 N o Z W 1 h P C 9 J d G V t U G F 0 a D 4 8 L 0 l 0 Z W 1 M b 2 N h d G l v b j 4 8 U 3 R h Y m x l R W 5 0 c m l l c y A v P j w v S X R l b T 4 8 S X R l b T 4 8 S X R l b U x v Y 2 F 0 a W 9 u P j x J d G V t V H l w Z T 5 G b 3 J t d W x h P C 9 J d G V t V H l w Z T 4 8 S X R l b V B h d G g + U 2 V j d G l v b j E v d G J s M T B h L 3 R i b D E w Y V 9 U Y W J s Z T w v S X R l b V B h d G g + P C 9 J d G V t T G 9 j Y X R p b 2 4 + P F N 0 Y W J s Z U V u d H J p Z X M g L z 4 8 L 0 l 0 Z W 0 + P E l 0 Z W 0 + P E l 0 Z W 1 M b 2 N h d G l v b j 4 8 S X R l b V R 5 c G U + R m 9 y b X V s Y T w v S X R l b V R 5 c G U + P E l 0 Z W 1 Q Y X R o P l N l Y 3 R p b 2 4 x L 3 R i b D E w Y S 9 T b 3 J 0 Z W Q l M j B S b 3 d z P C 9 J d G V t U G F 0 a D 4 8 L 0 l 0 Z W 1 M b 2 N h d G l v b j 4 8 U 3 R h Y m x l R W 5 0 c m l l c y A v P j w v S X R l b T 4 8 S X R l b T 4 8 S X R l b U x v Y 2 F 0 a W 9 u P j x J d G V t V H l w Z T 5 G b 3 J t d W x h P C 9 J d G V t V H l w Z T 4 8 S X R l b V B h d G g + U 2 V j d G l v b j E v d G J s M T B h L 1 J l b W 9 2 Z W Q l M j B D b 2 x 1 b W 5 z P C 9 J d G V t U G F 0 a D 4 8 L 0 l 0 Z W 1 M b 2 N h d G l v b j 4 8 U 3 R h Y m x l R W 5 0 c m l l c y A v P j w v S X R l b T 4 8 S X R l b T 4 8 S X R l b U x v Y 2 F 0 a W 9 u P j x J d G V t V H l w Z T 5 G b 3 J t d W x h P C 9 J d G V t V H l w Z T 4 8 S X R l b V B h d G g + U 2 V j d G l v b j E v d G J s M T B i 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E w Y 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N v b H V t b l R 5 c G V z I i B W Y W x 1 Z T 0 i c 0 J n S U d B Z 1 l D Q m d J R y I g L z 4 8 R W 5 0 c n k g V H l w Z T 0 i R m l s b E x h c 3 R V c G R h d G V k I i B W Y W x 1 Z T 0 i Z D I w M j A t M T I t M D J U M T Q 6 M D c 6 M j Y u N z Q y M j I z M l o i I C 8 + P E V u d H J 5 I F R 5 c G U 9 I l F 1 Z X J 5 S U Q i I F Z h b H V l P S J z M T Y 5 N 2 I 0 M G E t M W U 1 Y S 0 0 Z D d i L W I 1 Z j c t N z E w M G I 3 N D l j M 2 I 3 I i A v P j x F b n R y e S B U e X B l P S J G a W x s Q 2 9 s d W 1 u T m F t Z X M i I F Z h b H V l P S J z W y Z x d W 9 0 O 0 N v d W 5 0 c n k m c X V v d D s s J n F 1 b 3 Q 7 W W V h c j E m c X V v d D s s J n F 1 b 3 Q 7 W W V h c j E g K C U p J n F 1 b 3 Q 7 L C Z x d W 9 0 O 1 l l Y X I y J n F 1 b 3 Q 7 L C Z x d W 9 0 O 1 l l Y X I y I C g l K S Z x d W 9 0 O y w m c X V v d D t Z Z W F y M y Z x d W 9 0 O y w m c X V v d D t Z Z W F y M y A o J S k m c X V v d D s s J n F 1 b 3 Q 7 V G 9 0 Y W w m c X V v d D s s J n F 1 b 3 Q 7 V G 9 0 Y W w g K C U p J n F 1 b 3 Q 7 X S I g L z 4 8 R W 5 0 c n k g V H l w Z T 0 i R m l s b E V y c m 9 y Q 2 9 1 b n Q i I F Z h b H V l P S J s M C I g L z 4 8 R W 5 0 c n k g V H l w Z T 0 i R m l s b F N 0 Y X R 1 c y I g V m F s d W U 9 I n N D b 2 1 w b G V 0 Z S I g L z 4 8 R W 5 0 c n k g V H l w Z T 0 i R m l s b E V y c m 9 y Q 2 9 k Z S I g V m F s d W U 9 I n N V b m t u b 3 d u 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x M G I u e 0 N v d W 5 0 c n k s M H 0 m c X V v d D s s J n F 1 b 3 Q 7 T 2 R i Y y 5 E Y X R h U 2 9 1 c m N l X F w v M S 9 k c 2 4 9 U E l D Q U 5 l d C 9 Q S U N B T m V 0 L 0 F u b n V h b F J l c G 9 y d C 9 0 Y m w x M G I u e 1 l l Y X I x L D F 9 J n F 1 b 3 Q 7 L C Z x d W 9 0 O 0 9 k Y m M u R G F 0 Y V N v d X J j Z V x c L z E v Z H N u P V B J Q 0 F O Z X Q v U E l D Q U 5 l d C 9 B b m 5 1 Y W x S Z X B v c n Q v d G J s M T B i L n t Z Z W F y M S A o J S k s M n 0 m c X V v d D s s J n F 1 b 3 Q 7 T 2 R i Y y 5 E Y X R h U 2 9 1 c m N l X F w v M S 9 k c 2 4 9 U E l D Q U 5 l d C 9 Q S U N B T m V 0 L 0 F u b n V h b F J l c G 9 y d C 9 0 Y m w x M G I u e 1 l l Y X I y L D N 9 J n F 1 b 3 Q 7 L C Z x d W 9 0 O 0 9 k Y m M u R G F 0 Y V N v d X J j Z V x c L z E v Z H N u P V B J Q 0 F O Z X Q v U E l D Q U 5 l d C 9 B b m 5 1 Y W x S Z X B v c n Q v d G J s M T B i L n t Z Z W F y M i A o J S k s N H 0 m c X V v d D s s J n F 1 b 3 Q 7 T 2 R i Y y 5 E Y X R h U 2 9 1 c m N l X F w v M S 9 k c 2 4 9 U E l D Q U 5 l d C 9 Q S U N B T m V 0 L 0 F u b n V h b F J l c G 9 y d C 9 0 Y m w x M G I u e 1 l l Y X I z L D V 9 J n F 1 b 3 Q 7 L C Z x d W 9 0 O 0 9 k Y m M u R G F 0 Y V N v d X J j Z V x c L z E v Z H N u P V B J Q 0 F O Z X Q v U E l D Q U 5 l d C 9 B b m 5 1 Y W x S Z X B v c n Q v d G J s M T B i L n t Z Z W F y M y A o J S k s N n 0 m c X V v d D s s J n F 1 b 3 Q 7 T 2 R i Y y 5 E Y X R h U 2 9 1 c m N l X F w v M S 9 k c 2 4 9 U E l D Q U 5 l d C 9 Q S U N B T m V 0 L 0 F u b n V h b F J l c G 9 y d C 9 0 Y m w x M G I u e 1 R v d G F s L D d 9 J n F 1 b 3 Q 7 L C Z x d W 9 0 O 0 9 k Y m M u R G F 0 Y V N v d X J j Z V x c L z E v Z H N u P V B J Q 0 F O Z X Q v U E l D Q U 5 l d C 9 B b m 5 1 Y W x S Z X B v c n Q v d G J s M T B i L n t U b 3 R h b C A o J S k s O H 0 m c X V v d D t d L C Z x d W 9 0 O 0 N v b H V t b k N v d W 5 0 J n F 1 b 3 Q 7 O j k s J n F 1 b 3 Q 7 S 2 V 5 Q 2 9 s d W 1 u T m F t Z X M m c X V v d D s 6 W 1 0 s J n F 1 b 3 Q 7 Q 2 9 s d W 1 u S W R l b n R p d G l l c y Z x d W 9 0 O z p b J n F 1 b 3 Q 7 T 2 R i Y y 5 E Y X R h U 2 9 1 c m N l X F w v M S 9 k c 2 4 9 U E l D Q U 5 l d C 9 Q S U N B T m V 0 L 0 F u b n V h b F J l c G 9 y d C 9 0 Y m w x M G I u e 0 N v d W 5 0 c n k s M H 0 m c X V v d D s s J n F 1 b 3 Q 7 T 2 R i Y y 5 E Y X R h U 2 9 1 c m N l X F w v M S 9 k c 2 4 9 U E l D Q U 5 l d C 9 Q S U N B T m V 0 L 0 F u b n V h b F J l c G 9 y d C 9 0 Y m w x M G I u e 1 l l Y X I x L D F 9 J n F 1 b 3 Q 7 L C Z x d W 9 0 O 0 9 k Y m M u R G F 0 Y V N v d X J j Z V x c L z E v Z H N u P V B J Q 0 F O Z X Q v U E l D Q U 5 l d C 9 B b m 5 1 Y W x S Z X B v c n Q v d G J s M T B i L n t Z Z W F y M S A o J S k s M n 0 m c X V v d D s s J n F 1 b 3 Q 7 T 2 R i Y y 5 E Y X R h U 2 9 1 c m N l X F w v M S 9 k c 2 4 9 U E l D Q U 5 l d C 9 Q S U N B T m V 0 L 0 F u b n V h b F J l c G 9 y d C 9 0 Y m w x M G I u e 1 l l Y X I y L D N 9 J n F 1 b 3 Q 7 L C Z x d W 9 0 O 0 9 k Y m M u R G F 0 Y V N v d X J j Z V x c L z E v Z H N u P V B J Q 0 F O Z X Q v U E l D Q U 5 l d C 9 B b m 5 1 Y W x S Z X B v c n Q v d G J s M T B i L n t Z Z W F y M i A o J S k s N H 0 m c X V v d D s s J n F 1 b 3 Q 7 T 2 R i Y y 5 E Y X R h U 2 9 1 c m N l X F w v M S 9 k c 2 4 9 U E l D Q U 5 l d C 9 Q S U N B T m V 0 L 0 F u b n V h b F J l c G 9 y d C 9 0 Y m w x M G I u e 1 l l Y X I z L D V 9 J n F 1 b 3 Q 7 L C Z x d W 9 0 O 0 9 k Y m M u R G F 0 Y V N v d X J j Z V x c L z E v Z H N u P V B J Q 0 F O Z X Q v U E l D Q U 5 l d C 9 B b m 5 1 Y W x S Z X B v c n Q v d G J s M T B i L n t Z Z W F y M y A o J S k s N n 0 m c X V v d D s s J n F 1 b 3 Q 7 T 2 R i Y y 5 E Y X R h U 2 9 1 c m N l X F w v M S 9 k c 2 4 9 U E l D Q U 5 l d C 9 Q S U N B T m V 0 L 0 F u b n V h b F J l c G 9 y d C 9 0 Y m w x M G I u e 1 R v d G F s L D d 9 J n F 1 b 3 Q 7 L C Z x d W 9 0 O 0 9 k Y m M u R G F 0 Y V N v d X J j Z V x c L z E v Z H N u P V B J Q 0 F O Z X Q v U E l D Q U 5 l d C 9 B b m 5 1 Y W x S Z X B v c n Q v d G J s M T B i L n t U b 3 R h b C A o J S k s O H 0 m c X V v d D t d L C Z x d W 9 0 O 1 J l b G F 0 a W 9 u c 2 h p c E l u Z m 8 m c X V v d D s 6 W 1 1 9 I i A v P j x F b n R y e S B U e X B l P S J B Z G R l Z F R v R G F 0 Y U 1 v Z G V s I i B W Y W x 1 Z T 0 i b D A i I C 8 + P C 9 T d G F i b G V F b n R y a W V z P j w v S X R l b T 4 8 S X R l b T 4 8 S X R l b U x v Y 2 F 0 a W 9 u P j x J d G V t V H l w Z T 5 G b 3 J t d W x h P C 9 J d G V t V H l w Z T 4 8 S X R l b V B h d G g + U 2 V j d G l v b j E v d G J s M T B i L 1 N v d X J j Z T w v S X R l b V B h d G g + P C 9 J d G V t T G 9 j Y X R p b 2 4 + P F N 0 Y W J s Z U V u d H J p Z X M g L z 4 8 L 0 l 0 Z W 0 + P E l 0 Z W 0 + P E l 0 Z W 1 M b 2 N h d G l v b j 4 8 S X R l b V R 5 c G U + R m 9 y b X V s Y T w v S X R l b V R 5 c G U + P E l 0 Z W 1 Q Y X R o P l N l Y 3 R p b 2 4 x L 3 R i b D E w Y i 9 Q S U N B T m V 0 Q W 5 v b l 9 E Y X R h Y m F z Z T w v S X R l b V B h d G g + P C 9 J d G V t T G 9 j Y X R p b 2 4 + P F N 0 Y W J s Z U V u d H J p Z X M g L z 4 8 L 0 l 0 Z W 0 + P E l 0 Z W 0 + P E l 0 Z W 1 M b 2 N h d G l v b j 4 8 S X R l b V R 5 c G U + R m 9 y b X V s Y T w v S X R l b V R 5 c G U + P E l 0 Z W 1 Q Y X R o P l N l Y 3 R p b 2 4 x L 3 R i b D E w Y i 9 k Y m 9 f U 2 N o Z W 1 h P C 9 J d G V t U G F 0 a D 4 8 L 0 l 0 Z W 1 M b 2 N h d G l v b j 4 8 U 3 R h Y m x l R W 5 0 c m l l c y A v P j w v S X R l b T 4 8 S X R l b T 4 8 S X R l b U x v Y 2 F 0 a W 9 u P j x J d G V t V H l w Z T 5 G b 3 J t d W x h P C 9 J d G V t V H l w Z T 4 8 S X R l b V B h d G g + U 2 V j d G l v b j E v d G J s M T B i L 3 R i b D E w Y l 9 U Y W J s Z T w v S X R l b V B h d G g + P C 9 J d G V t T G 9 j Y X R p b 2 4 + P F N 0 Y W J s Z U V u d H J p Z X M g L z 4 8 L 0 l 0 Z W 0 + P E l 0 Z W 0 + P E l 0 Z W 1 M b 2 N h d G l v b j 4 8 S X R l b V R 5 c G U + R m 9 y b X V s Y T w v S X R l b V R 5 c G U + P E l 0 Z W 1 Q Y X R o P l N l Y 3 R p b 2 4 x L 3 R i b D E w Y i 9 T b 3 J 0 Z W Q l M j B S b 3 d z P C 9 J d G V t U G F 0 a D 4 8 L 0 l 0 Z W 1 M b 2 N h d G l v b j 4 8 U 3 R h Y m x l R W 5 0 c m l l c y A v P j w v S X R l b T 4 8 S X R l b T 4 8 S X R l b U x v Y 2 F 0 a W 9 u P j x J d G V t V H l w Z T 5 G b 3 J t d W x h P C 9 J d G V t V H l w Z T 4 8 S X R l b V B h d G g + U 2 V j d G l v b j E v d G J s M T B i L 1 J l b W 9 2 Z W Q l M j B D b 2 x 1 b W 5 z P C 9 J d G V t U G F 0 a D 4 8 L 0 l 0 Z W 1 M b 2 N h d G l v b j 4 8 U 3 R h Y m x l R W 5 0 c m l l c y A v P j w v S X R l b T 4 8 S X R l b T 4 8 S X R l b U x v Y 2 F 0 a W 9 u P j x J d G V t V H l w Z T 5 G b 3 J t d W x h P C 9 J d G V t V H l w Z T 4 8 S X R l b V B h d G g + U 2 V j d G l v b j E v d G J s M T 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M C 0 x M C 0 y O V Q x N j o w O T o y M C 4 0 M D M 3 M j Y w W i I g L z 4 8 R W 5 0 c n k g V H l w Z T 0 i R m l s b E N v b H V t b l R 5 c G V z I i B W Y W x 1 Z T 0 i c 0 J n W U N C Z 0 l H Q W d Z Q 0 J n S U d B Z 1 k 9 I i A v P j x F b n R y e S B U e X B l P S J R d W V y e U l E I i B W Y W x 1 Z T 0 i c z Y 3 N j h i Z G R m L T N j Y j I t N G V j M S 0 4 Y W Q 0 L W U 5 M z l k N j E 0 Y 2 Z j Y i I g L z 4 8 R W 5 0 c n k g V H l w Z T 0 i R m l s b E N v b H V t b k 5 h b W V z I i B W Y W x 1 Z T 0 i c 1 s m c X V v d D t Z Z W F y J n F 1 b 3 Q 7 L C Z x d W 9 0 O 0 9 y Z 2 F u a X N h d G l v b i Z x d W 9 0 O y w m c X V v d D t c d T A w M 2 M x J S Z x d W 9 0 O y w m c X V v d D t c d T A w M 2 M x J S A o J S k m c X V v d D s s J n F 1 b 3 Q 7 M S 0 1 J S Z x d W 9 0 O y w m c X V v d D s x L T U l I C g l K S Z x d W 9 0 O y w m c X V v d D s 1 L T E 1 J S Z x d W 9 0 O y w m c X V v d D s 1 L T E 1 J S A o J S k m c X V v d D s s J n F 1 b 3 Q 7 M T U t M z A l J n F 1 b 3 Q 7 L C Z x d W 9 0 O z E 1 L T M w J S A o J S k m c X V v d D s s J n F 1 b 3 Q 7 M z A l K y Z x d W 9 0 O y w m c X V v d D s z M C U r I C g l K S Z x d W 9 0 O y w m c X V v d D t U b 3 R h b C Z x d W 9 0 O y w m c X V v d D t U b 3 R h b C A o J S k m c X V v d D t d I i A v P j x F b n R y e S B U e X B l P S J G a W x s R X J y b 3 J D b 3 V u d C I g V m F s d W U 9 I m w w I i A v P j x F b n R y e S B U e X B l P S J G a W x s R X J y b 3 J D b 2 R l I i B W Y W x 1 Z T 0 i c 1 V u a 2 5 v d 2 4 i I C 8 + P E V u d H J 5 I F R 5 c G U 9 I k Z p b G x T d G F 0 d X M i I F Z h b H V l P S J z Q 2 9 t c G x l d G U i I C 8 + P E V u d H J 5 I F R 5 c G U 9 I k Z p b G x D b 3 V u d C I g V m F s d W U 9 I m w x M D A i I C 8 + P E V u d H J 5 I F R 5 c G U 9 I k F k Z G V k V G 9 E Y X R h T W 9 k Z W w i I F Z h b H V l P S J s M C 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d G J s M T E u e 1 l l Y X I s M H 0 m c X V v d D s s J n F 1 b 3 Q 7 T 2 R i Y y 5 E Y X R h U 2 9 1 c m N l X F w v M S 9 k c 2 4 9 U E l D Q U 5 l d C 9 Q S U N B T m V 0 L 0 F u b n V h b F J l c G 9 y d C 9 0 Y m w x M S 5 7 T 3 J n Y W 5 p c 2 F 0 a W 9 u L D F 9 J n F 1 b 3 Q 7 L C Z x d W 9 0 O 0 9 k Y m M u R G F 0 Y V N v d X J j Z V x c L z E v Z H N u P V B J Q 0 F O Z X Q v U E l D Q U 5 l d C 9 B b m 5 1 Y W x S Z X B v c n Q v d G J s M T E u e 1 x 1 M D A z Y z E l L D J 9 J n F 1 b 3 Q 7 L C Z x d W 9 0 O 0 9 k Y m M u R G F 0 Y V N v d X J j Z V x c L z E v Z H N u P V B J Q 0 F O Z X Q v U E l D Q U 5 l d C 9 B b m 5 1 Y W x S Z X B v c n Q v d G J s M T E u e 1 x 1 M D A z Y z E l I C g l K S w z f S Z x d W 9 0 O y w m c X V v d D t P Z G J j L k R h d G F T b 3 V y Y 2 V c X C 8 x L 2 R z b j 1 Q S U N B T m V 0 L 1 B J Q 0 F O Z X Q v Q W 5 u d W F s U m V w b 3 J 0 L 3 R i b D E x L n s x L T U l L D R 9 J n F 1 b 3 Q 7 L C Z x d W 9 0 O 0 9 k Y m M u R G F 0 Y V N v d X J j Z V x c L z E v Z H N u P V B J Q 0 F O Z X Q v U E l D Q U 5 l d C 9 B b m 5 1 Y W x S Z X B v c n Q v d G J s M T E u e z E t N S U g K C U p L D V 9 J n F 1 b 3 Q 7 L C Z x d W 9 0 O 0 9 k Y m M u R G F 0 Y V N v d X J j Z V x c L z E v Z H N u P V B J Q 0 F O Z X Q v U E l D Q U 5 l d C 9 B b m 5 1 Y W x S Z X B v c n Q v d G J s M T E u e z U t M T U l L D Z 9 J n F 1 b 3 Q 7 L C Z x d W 9 0 O 0 9 k Y m M u R G F 0 Y V N v d X J j Z V x c L z E v Z H N u P V B J Q 0 F O Z X Q v U E l D Q U 5 l d C 9 B b m 5 1 Y W x S Z X B v c n Q v d G J s M T E u e z U t M T U l I C g l K S w 3 f S Z x d W 9 0 O y w m c X V v d D t P Z G J j L k R h d G F T b 3 V y Y 2 V c X C 8 x L 2 R z b j 1 Q S U N B T m V 0 L 1 B J Q 0 F O Z X Q v Q W 5 u d W F s U m V w b 3 J 0 L 3 R i b D E x L n s x N S 0 z M C U s O H 0 m c X V v d D s s J n F 1 b 3 Q 7 T 2 R i Y y 5 E Y X R h U 2 9 1 c m N l X F w v M S 9 k c 2 4 9 U E l D Q U 5 l d C 9 Q S U N B T m V 0 L 0 F u b n V h b F J l c G 9 y d C 9 0 Y m w x M S 5 7 M T U t M z A l I C g l K S w 5 f S Z x d W 9 0 O y w m c X V v d D t P Z G J j L k R h d G F T b 3 V y Y 2 V c X C 8 x L 2 R z b j 1 Q S U N B T m V 0 L 1 B J Q 0 F O Z X Q v Q W 5 u d W F s U m V w b 3 J 0 L 3 R i b D E x L n s z M C U r L D E w f S Z x d W 9 0 O y w m c X V v d D t P Z G J j L k R h d G F T b 3 V y Y 2 V c X C 8 x L 2 R z b j 1 Q S U N B T m V 0 L 1 B J Q 0 F O Z X Q v Q W 5 u d W F s U m V w b 3 J 0 L 3 R i b D E x L n s z M C U r I C g l K S w x M X 0 m c X V v d D s s J n F 1 b 3 Q 7 T 2 R i Y y 5 E Y X R h U 2 9 1 c m N l X F w v M S 9 k c 2 4 9 U E l D Q U 5 l d C 9 Q S U N B T m V 0 L 0 F u b n V h b F J l c G 9 y d C 9 0 Y m w x M S 5 7 V G 9 0 Y W w s M T J 9 J n F 1 b 3 Q 7 L C Z x d W 9 0 O 0 9 k Y m M u R G F 0 Y V N v d X J j Z V x c L z E v Z H N u P V B J Q 0 F O Z X Q v U E l D Q U 5 l d C 9 B b m 5 1 Y W x S Z X B v c n Q v d G J s M T E u e 1 R v d G F s I C g l K S w x M 3 0 m c X V v d D t d L C Z x d W 9 0 O 0 N v b H V t b k N v d W 5 0 J n F 1 b 3 Q 7 O j E 0 L C Z x d W 9 0 O 0 t l e U N v b H V t b k 5 h b W V z J n F 1 b 3 Q 7 O l t d L C Z x d W 9 0 O 0 N v b H V t b k l k Z W 5 0 a X R p Z X M m c X V v d D s 6 W y Z x d W 9 0 O 0 9 k Y m M u R G F 0 Y V N v d X J j Z V x c L z E v Z H N u P V B J Q 0 F O Z X Q v U E l D Q U 5 l d C 9 B b m 5 1 Y W x S Z X B v c n Q v d G J s M T E u e 1 l l Y X I s M H 0 m c X V v d D s s J n F 1 b 3 Q 7 T 2 R i Y y 5 E Y X R h U 2 9 1 c m N l X F w v M S 9 k c 2 4 9 U E l D Q U 5 l d C 9 Q S U N B T m V 0 L 0 F u b n V h b F J l c G 9 y d C 9 0 Y m w x M S 5 7 T 3 J n Y W 5 p c 2 F 0 a W 9 u L D F 9 J n F 1 b 3 Q 7 L C Z x d W 9 0 O 0 9 k Y m M u R G F 0 Y V N v d X J j Z V x c L z E v Z H N u P V B J Q 0 F O Z X Q v U E l D Q U 5 l d C 9 B b m 5 1 Y W x S Z X B v c n Q v d G J s M T E u e 1 x 1 M D A z Y z E l L D J 9 J n F 1 b 3 Q 7 L C Z x d W 9 0 O 0 9 k Y m M u R G F 0 Y V N v d X J j Z V x c L z E v Z H N u P V B J Q 0 F O Z X Q v U E l D Q U 5 l d C 9 B b m 5 1 Y W x S Z X B v c n Q v d G J s M T E u e 1 x 1 M D A z Y z E l I C g l K S w z f S Z x d W 9 0 O y w m c X V v d D t P Z G J j L k R h d G F T b 3 V y Y 2 V c X C 8 x L 2 R z b j 1 Q S U N B T m V 0 L 1 B J Q 0 F O Z X Q v Q W 5 u d W F s U m V w b 3 J 0 L 3 R i b D E x L n s x L T U l L D R 9 J n F 1 b 3 Q 7 L C Z x d W 9 0 O 0 9 k Y m M u R G F 0 Y V N v d X J j Z V x c L z E v Z H N u P V B J Q 0 F O Z X Q v U E l D Q U 5 l d C 9 B b m 5 1 Y W x S Z X B v c n Q v d G J s M T E u e z E t N S U g K C U p L D V 9 J n F 1 b 3 Q 7 L C Z x d W 9 0 O 0 9 k Y m M u R G F 0 Y V N v d X J j Z V x c L z E v Z H N u P V B J Q 0 F O Z X Q v U E l D Q U 5 l d C 9 B b m 5 1 Y W x S Z X B v c n Q v d G J s M T E u e z U t M T U l L D Z 9 J n F 1 b 3 Q 7 L C Z x d W 9 0 O 0 9 k Y m M u R G F 0 Y V N v d X J j Z V x c L z E v Z H N u P V B J Q 0 F O Z X Q v U E l D Q U 5 l d C 9 B b m 5 1 Y W x S Z X B v c n Q v d G J s M T E u e z U t M T U l I C g l K S w 3 f S Z x d W 9 0 O y w m c X V v d D t P Z G J j L k R h d G F T b 3 V y Y 2 V c X C 8 x L 2 R z b j 1 Q S U N B T m V 0 L 1 B J Q 0 F O Z X Q v Q W 5 u d W F s U m V w b 3 J 0 L 3 R i b D E x L n s x N S 0 z M C U s O H 0 m c X V v d D s s J n F 1 b 3 Q 7 T 2 R i Y y 5 E Y X R h U 2 9 1 c m N l X F w v M S 9 k c 2 4 9 U E l D Q U 5 l d C 9 Q S U N B T m V 0 L 0 F u b n V h b F J l c G 9 y d C 9 0 Y m w x M S 5 7 M T U t M z A l I C g l K S w 5 f S Z x d W 9 0 O y w m c X V v d D t P Z G J j L k R h d G F T b 3 V y Y 2 V c X C 8 x L 2 R z b j 1 Q S U N B T m V 0 L 1 B J Q 0 F O Z X Q v Q W 5 u d W F s U m V w b 3 J 0 L 3 R i b D E x L n s z M C U r L D E w f S Z x d W 9 0 O y w m c X V v d D t P Z G J j L k R h d G F T b 3 V y Y 2 V c X C 8 x L 2 R z b j 1 Q S U N B T m V 0 L 1 B J Q 0 F O Z X Q v Q W 5 u d W F s U m V w b 3 J 0 L 3 R i b D E x L n s z M C U r I C g l K S w x M X 0 m c X V v d D s s J n F 1 b 3 Q 7 T 2 R i Y y 5 E Y X R h U 2 9 1 c m N l X F w v M S 9 k c 2 4 9 U E l D Q U 5 l d C 9 Q S U N B T m V 0 L 0 F u b n V h b F J l c G 9 y d C 9 0 Y m w x M S 5 7 V G 9 0 Y W w s M T J 9 J n F 1 b 3 Q 7 L C Z x d W 9 0 O 0 9 k Y m M u R G F 0 Y V N v d X J j Z V x c L z E v Z H N u P V B J Q 0 F O Z X Q v U E l D Q U 5 l d C 9 B b m 5 1 Y W x S Z X B v c n Q v d G J s M T E u e 1 R v d G F s I C g l K S w x M 3 0 m c X V v d D t d L C Z x d W 9 0 O 1 J l b G F 0 a W 9 u c 2 h p c E l u Z m 8 m c X V v d D s 6 W 1 1 9 I i A v P j w v U 3 R h Y m x l R W 5 0 c m l l c z 4 8 L 0 l 0 Z W 0 + P E l 0 Z W 0 + P E l 0 Z W 1 M b 2 N h d G l v b j 4 8 S X R l b V R 5 c G U + R m 9 y b X V s Y T w v S X R l b V R 5 c G U + P E l 0 Z W 1 Q Y X R o P l N l Y 3 R p b 2 4 x L 3 R i b D E x L 1 N v d X J j Z T w v S X R l b V B h d G g + P C 9 J d G V t T G 9 j Y X R p b 2 4 + P F N 0 Y W J s Z U V u d H J p Z X M g L z 4 8 L 0 l 0 Z W 0 + P E l 0 Z W 0 + P E l 0 Z W 1 M b 2 N h d G l v b j 4 8 S X R l b V R 5 c G U + R m 9 y b X V s Y T w v S X R l b V R 5 c G U + P E l 0 Z W 1 Q Y X R o P l N l Y 3 R p b 2 4 x L 3 R i b D E x L 1 B J Q 0 F O Z X R B b m 9 u X 0 R h d G F i Y X N l P C 9 J d G V t U G F 0 a D 4 8 L 0 l 0 Z W 1 M b 2 N h d G l v b j 4 8 U 3 R h Y m x l R W 5 0 c m l l c y A v P j w v S X R l b T 4 8 S X R l b T 4 8 S X R l b U x v Y 2 F 0 a W 9 u P j x J d G V t V H l w Z T 5 G b 3 J t d W x h P C 9 J d G V t V H l w Z T 4 8 S X R l b V B h d G g + U 2 V j d G l v b j E v d G J s M T E v Z G J v X 1 N j a G V t Y T w v S X R l b V B h d G g + P C 9 J d G V t T G 9 j Y X R p b 2 4 + P F N 0 Y W J s Z U V u d H J p Z X M g L z 4 8 L 0 l 0 Z W 0 + P E l 0 Z W 0 + P E l 0 Z W 1 M b 2 N h d G l v b j 4 8 S X R l b V R 5 c G U + R m 9 y b X V s Y T w v S X R l b V R 5 c G U + P E l 0 Z W 1 Q Y X R o P l N l Y 3 R p b 2 4 x L 3 R i b D E x L 3 R i b D E x X 1 R h Y m x l P C 9 J d G V t U G F 0 a D 4 8 L 0 l 0 Z W 1 M b 2 N h d G l v b j 4 8 U 3 R h Y m x l R W 5 0 c m l l c y A v P j w v S X R l b T 4 8 S X R l b T 4 8 S X R l b U x v Y 2 F 0 a W 9 u P j x J d G V t V H l w Z T 5 G b 3 J t d W x h P C 9 J d G V t V H l w Z T 4 8 S X R l b V B h d G g + U 2 V j d G l v b j E v d G J s M T E v U 2 9 y d G V k J T I w U m 9 3 c z w v S X R l b V B h d G g + P C 9 J d G V t T G 9 j Y X R p b 2 4 + P F N 0 Y W J s Z U V u d H J p Z X M g L z 4 8 L 0 l 0 Z W 0 + P E l 0 Z W 0 + P E l 0 Z W 1 M b 2 N h d G l v b j 4 8 S X R l b V R 5 c G U + R m 9 y b X V s Y T w v S X R l b V R 5 c G U + P E l 0 Z W 1 Q Y X R o P l N l Y 3 R p b 2 4 x L 3 R i b D E x L 1 J l b W 9 2 Z W Q l M j B D b 2 x 1 b W 5 z P C 9 J d G V t U G F 0 a D 4 8 L 0 l 0 Z W 1 M b 2 N h d G l v b j 4 8 U 3 R h Y m x l R W 5 0 c m l l c y A v P j w v S X R l b T 4 8 S X R l b T 4 8 S X R l b U x v Y 2 F 0 a W 9 u P j x J d G V t V H l w Z T 5 G b 3 J t d W x h P C 9 J d G V t V H l w Z T 4 8 S X R l b V B h d G g + U 2 V j d G l v b j E v d G J s M T I 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y 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s d W 1 u V H l w Z X M i I F Z h b H V l P S J z Q m d J R 0 F n W U N C Z 0 l H Q W d Z P S I g L z 4 8 R W 5 0 c n k g V H l w Z T 0 i R m l s b E x h c 3 R V c G R h d G V k I i B W Y W x 1 Z T 0 i Z D I w M j A t M T A t M j l U M T Y 6 M D k 6 M j I u N D Y 0 N D Q 4 M l o i I C 8 + P E V u d H J 5 I F R 5 c G U 9 I l F 1 Z X J 5 S U Q i I F Z h b H V l P S J z N T A z Y j F m N T k t N T U y Y i 0 0 Y m F j L T l l M G M t O D B m N j c x N W R k Y z A 2 I i A v P j x F b n R y e S B U e X B l P S J G a W x s Q 2 9 s d W 1 u T m F t Z X M i I F Z h b H V l P S J z W y Z x d W 9 0 O 0 F k b W l z c 2 l v b i B 0 e X B l 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E V y c m 9 y Q 2 9 1 b n Q i I F Z h b H V l P S J s M C I g L z 4 8 R W 5 0 c n k g V H l w Z T 0 i R m l s b E V y c m 9 y Q 2 9 k Z S I g V m F s d W U 9 I n N V b m t u b 3 d u I i A v P j x F b n R y e S B U e X B l P S J G a W x s U 3 R h d H V z I i B W Y W x 1 Z T 0 i c 0 N v b X B s Z X R l I i A v P j x F b n R y e S B U e X B l P S J G a W x s Q 2 9 1 b n Q i I F Z h b H V l P S J s N i 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M i 5 7 Q W R t a X N z a W 9 u I H R 5 c G U s M H 0 m c X V v d D s s J n F 1 b 3 Q 7 T 2 R i Y y 5 E Y X R h U 2 9 1 c m N l X F w v M S 9 k c 2 4 9 U E l D Q U 5 l d C 9 Q S U N B T m V 0 L 0 F u b n V h b F J l c G 9 y d C 9 0 Y m w x M i 5 7 X H U w M D N j M S w x f S Z x d W 9 0 O y w m c X V v d D t P Z G J j L k R h d G F T b 3 V y Y 2 V c X C 8 x L 2 R z b j 1 Q S U N B T m V 0 L 1 B J Q 0 F O Z X Q v Q W 5 u d W F s U m V w b 3 J 0 L 3 R i b D E y L n t c d T A w M 2 M x I C g l K S w y f S Z x d W 9 0 O y w m c X V v d D t P Z G J j L k R h d G F T b 3 V y Y 2 V c X C 8 x L 2 R z b j 1 Q S U N B T m V 0 L 1 B J Q 0 F O Z X Q v Q W 5 u d W F s U m V w b 3 J 0 L 3 R i b D E y L n s x L T Q s M 3 0 m c X V v d D s s J n F 1 b 3 Q 7 T 2 R i Y y 5 E Y X R h U 2 9 1 c m N l X F w v M S 9 k c 2 4 9 U E l D Q U 5 l d C 9 Q S U N B T m V 0 L 0 F u b n V h b F J l c G 9 y d C 9 0 Y m w x M i 5 7 M S 0 0 I C g l K S w 0 f S Z x d W 9 0 O y w m c X V v d D t P Z G J j L k R h d G F T b 3 V y Y 2 V c X C 8 x L 2 R z b j 1 Q S U N B T m V 0 L 1 B J Q 0 F O Z X Q v Q W 5 u d W F s U m V w b 3 J 0 L 3 R i b D E y L n s 1 L T E w L D V 9 J n F 1 b 3 Q 7 L C Z x d W 9 0 O 0 9 k Y m M u R G F 0 Y V N v d X J j Z V x c L z E v Z H N u P V B J Q 0 F O Z X Q v U E l D Q U 5 l d C 9 B b m 5 1 Y W x S Z X B v c n Q v d G J s M T I u e z U t M T A g K C U p L D Z 9 J n F 1 b 3 Q 7 L C Z x d W 9 0 O 0 9 k Y m M u R G F 0 Y V N v d X J j Z V x c L z E v Z H N u P V B J Q 0 F O Z X Q v U E l D Q U 5 l d C 9 B b m 5 1 Y W x S Z X B v c n Q v d G J s M T I u e z E x L T E 1 L D d 9 J n F 1 b 3 Q 7 L C Z x d W 9 0 O 0 9 k Y m M u R G F 0 Y V N v d X J j Z V x c L z E v Z H N u P V B J Q 0 F O Z X Q v U E l D Q U 5 l d C 9 B b m 5 1 Y W x S Z X B v c n Q v d G J s M T I u e z E x L T E 1 I C g l K S w 4 f S Z x d W 9 0 O y w m c X V v d D t P Z G J j L k R h d G F T b 3 V y Y 2 V c X C 8 x L 2 R z b j 1 Q S U N B T m V 0 L 1 B J Q 0 F O Z X Q v Q W 5 u d W F s U m V w b 3 J 0 L 3 R i b D E y L n t U b 3 R h b C w 5 f S Z x d W 9 0 O y w m c X V v d D t P Z G J j L k R h d G F T b 3 V y Y 2 V c X C 8 x L 2 R z b j 1 Q S U N B T m V 0 L 1 B J Q 0 F O Z X Q v Q W 5 u d W F s U m V w b 3 J 0 L 3 R i b D E y L n t U b 3 R h b C A o J S k s M T B 9 J n F 1 b 3 Q 7 X S w m c X V v d D t D b 2 x 1 b W 5 D b 3 V u d C Z x d W 9 0 O z o x M S w m c X V v d D t L Z X l D b 2 x 1 b W 5 O Y W 1 l c y Z x d W 9 0 O z p b X S w m c X V v d D t D b 2 x 1 b W 5 J Z G V u d G l 0 a W V z J n F 1 b 3 Q 7 O l s m c X V v d D t P Z G J j L k R h d G F T b 3 V y Y 2 V c X C 8 x L 2 R z b j 1 Q S U N B T m V 0 L 1 B J Q 0 F O Z X Q v Q W 5 u d W F s U m V w b 3 J 0 L 3 R i b D E y L n t B Z G 1 p c 3 N p b 2 4 g d H l w Z S w w f S Z x d W 9 0 O y w m c X V v d D t P Z G J j L k R h d G F T b 3 V y Y 2 V c X C 8 x L 2 R z b j 1 Q S U N B T m V 0 L 1 B J Q 0 F O Z X Q v Q W 5 u d W F s U m V w b 3 J 0 L 3 R i b D E y L n t c d T A w M 2 M x L D F 9 J n F 1 b 3 Q 7 L C Z x d W 9 0 O 0 9 k Y m M u R G F 0 Y V N v d X J j Z V x c L z E v Z H N u P V B J Q 0 F O Z X Q v U E l D Q U 5 l d C 9 B b m 5 1 Y W x S Z X B v c n Q v d G J s M T I u e 1 x 1 M D A z Y z E g K C U p L D J 9 J n F 1 b 3 Q 7 L C Z x d W 9 0 O 0 9 k Y m M u R G F 0 Y V N v d X J j Z V x c L z E v Z H N u P V B J Q 0 F O Z X Q v U E l D Q U 5 l d C 9 B b m 5 1 Y W x S Z X B v c n Q v d G J s M T I u e z E t N C w z f S Z x d W 9 0 O y w m c X V v d D t P Z G J j L k R h d G F T b 3 V y Y 2 V c X C 8 x L 2 R z b j 1 Q S U N B T m V 0 L 1 B J Q 0 F O Z X Q v Q W 5 u d W F s U m V w b 3 J 0 L 3 R i b D E y L n s x L T Q g K C U p L D R 9 J n F 1 b 3 Q 7 L C Z x d W 9 0 O 0 9 k Y m M u R G F 0 Y V N v d X J j Z V x c L z E v Z H N u P V B J Q 0 F O Z X Q v U E l D Q U 5 l d C 9 B b m 5 1 Y W x S Z X B v c n Q v d G J s M T I u e z U t M T A s N X 0 m c X V v d D s s J n F 1 b 3 Q 7 T 2 R i Y y 5 E Y X R h U 2 9 1 c m N l X F w v M S 9 k c 2 4 9 U E l D Q U 5 l d C 9 Q S U N B T m V 0 L 0 F u b n V h b F J l c G 9 y d C 9 0 Y m w x M i 5 7 N S 0 x M C A o J S k s N n 0 m c X V v d D s s J n F 1 b 3 Q 7 T 2 R i Y y 5 E Y X R h U 2 9 1 c m N l X F w v M S 9 k c 2 4 9 U E l D Q U 5 l d C 9 Q S U N B T m V 0 L 0 F u b n V h b F J l c G 9 y d C 9 0 Y m w x M i 5 7 M T E t M T U s N 3 0 m c X V v d D s s J n F 1 b 3 Q 7 T 2 R i Y y 5 E Y X R h U 2 9 1 c m N l X F w v M S 9 k c 2 4 9 U E l D Q U 5 l d C 9 Q S U N B T m V 0 L 0 F u b n V h b F J l c G 9 y d C 9 0 Y m w x M i 5 7 M T E t M T U g K C U p L D h 9 J n F 1 b 3 Q 7 L C Z x d W 9 0 O 0 9 k Y m M u R G F 0 Y V N v d X J j Z V x c L z E v Z H N u P V B J Q 0 F O Z X Q v U E l D Q U 5 l d C 9 B b m 5 1 Y W x S Z X B v c n Q v d G J s M T I u e 1 R v d G F s L D l 9 J n F 1 b 3 Q 7 L C Z x d W 9 0 O 0 9 k Y m M u R G F 0 Y V N v d X J j Z V x c L z E v Z H N u P V B J Q 0 F O Z X Q v U E l D Q U 5 l d C 9 B b m 5 1 Y W x S Z X B v c n Q v d G J s M T I u e 1 R v d G F s I C g l K S w x M H 0 m c X V v d D t d L C Z x d W 9 0 O 1 J l b G F 0 a W 9 u c 2 h p c E l u Z m 8 m c X V v d D s 6 W 1 1 9 I i A v P j w v U 3 R h Y m x l R W 5 0 c m l l c z 4 8 L 0 l 0 Z W 0 + P E l 0 Z W 0 + P E l 0 Z W 1 M b 2 N h d G l v b j 4 8 S X R l b V R 5 c G U + R m 9 y b X V s Y T w v S X R l b V R 5 c G U + P E l 0 Z W 1 Q Y X R o P l N l Y 3 R p b 2 4 x L 3 R i b D E y L 1 N v d X J j Z T w v S X R l b V B h d G g + P C 9 J d G V t T G 9 j Y X R p b 2 4 + P F N 0 Y W J s Z U V u d H J p Z X M g L z 4 8 L 0 l 0 Z W 0 + P E l 0 Z W 0 + P E l 0 Z W 1 M b 2 N h d G l v b j 4 8 S X R l b V R 5 c G U + R m 9 y b X V s Y T w v S X R l b V R 5 c G U + P E l 0 Z W 1 Q Y X R o P l N l Y 3 R p b 2 4 x L 3 R i b D E y L 1 B J Q 0 F O Z X R B b m 9 u X 0 R h d G F i Y X N l P C 9 J d G V t U G F 0 a D 4 8 L 0 l 0 Z W 1 M b 2 N h d G l v b j 4 8 U 3 R h Y m x l R W 5 0 c m l l c y A v P j w v S X R l b T 4 8 S X R l b T 4 8 S X R l b U x v Y 2 F 0 a W 9 u P j x J d G V t V H l w Z T 5 G b 3 J t d W x h P C 9 J d G V t V H l w Z T 4 8 S X R l b V B h d G g + U 2 V j d G l v b j E v d G J s M T I v Z G J v X 1 N j a G V t Y T w v S X R l b V B h d G g + P C 9 J d G V t T G 9 j Y X R p b 2 4 + P F N 0 Y W J s Z U V u d H J p Z X M g L z 4 8 L 0 l 0 Z W 0 + P E l 0 Z W 0 + P E l 0 Z W 1 M b 2 N h d G l v b j 4 8 S X R l b V R 5 c G U + R m 9 y b X V s Y T w v S X R l b V R 5 c G U + P E l 0 Z W 1 Q Y X R o P l N l Y 3 R p b 2 4 x L 3 R i b D E y L 3 R i b D E y X 1 R h Y m x l P C 9 J d G V t U G F 0 a D 4 8 L 0 l 0 Z W 1 M b 2 N h d G l v b j 4 8 U 3 R h Y m x l R W 5 0 c m l l c y A v P j w v S X R l b T 4 8 S X R l b T 4 8 S X R l b U x v Y 2 F 0 a W 9 u P j x J d G V t V H l w Z T 5 G b 3 J t d W x h P C 9 J d G V t V H l w Z T 4 8 S X R l b V B h d G g + U 2 V j d G l v b j E v d G J s M T I v U 2 9 y d G V k J T I w U m 9 3 c z w v S X R l b V B h d G g + P C 9 J d G V t T G 9 j Y X R p b 2 4 + P F N 0 Y W J s Z U V u d H J p Z X M g L z 4 8 L 0 l 0 Z W 0 + P E l 0 Z W 0 + P E l 0 Z W 1 M b 2 N h d G l v b j 4 8 S X R l b V R 5 c G U + R m 9 y b X V s Y T w v S X R l b V R 5 c G U + P E l 0 Z W 1 Q Y X R o P l N l Y 3 R p b 2 4 x L 3 R i b D E y L 1 J l b W 9 2 Z W Q l M j B D b 2 x 1 b W 5 z P C 9 J d G V t U G F 0 a D 4 8 L 0 l 0 Z W 1 M b 2 N h d G l v b j 4 8 U 3 R h Y m x l R W 5 0 c m l l c y A v P j w v S X R l b T 4 8 S X R l b T 4 8 S X R l b U x v Y 2 F 0 a W 9 u P j x J d G V t V H l w Z T 5 G b 3 J t d W x h P C 9 J d G V t V H l w Z T 4 8 S X R l b V B h d G g + U 2 V j d G l v b j E v d G J s M T M 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z 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i 0 w M l Q x N D o w O T o 1 N y 4 5 O T E 5 M z Q 2 W i I g L z 4 8 R W 5 0 c n k g V H l w Z T 0 i R m l s b E N v b H V t b l R 5 c G V z I i B W Y W x 1 Z T 0 i c 0 J n W U N C Z 0 l H Q W d Z Q 0 J n S U d B Z 1 k 9 I i A v P j x F b n R y e S B U e X B l P S J R d W V y e U l E I i B W Y W x 1 Z T 0 i c 2 I 2 M T A 2 Y W F j L T k y M T g t N D Q 1 M i 1 h N 2 E z L T R l Y z N k N D d l M j U 3 M y I g L z 4 8 R W 5 0 c n k g V H l w Z T 0 i R m l s b E N v b H V t b k 5 h b W V z I i B W Y W x 1 Z T 0 i c 1 s m c X V v d D t Z Z W F y J n F 1 b 3 Q 7 L C Z x d W 9 0 O 0 9 y Z 2 F u a X N h d G l v b i Z x d W 9 0 O y w m c X V v d D t Q b G F u b m V k I C 0 g Z m 9 s b G 9 3 a W 5 n I H N 1 c m d l c n k m c X V v d D s s J n F 1 b 3 Q 7 U G x h b m 5 l Z C A t I G Z v b G x v d 2 l u Z y B z d X J n Z X J 5 I C g l K S Z x d W 9 0 O y w m c X V v d D t V b n B s Y W 5 u Z W Q g L S B m b 2 x s b 3 d p b m c g c 3 V y Z 2 V y e S Z x d W 9 0 O y w m c X V v d D t V b n B s Y W 5 u Z W Q g L S B m b 2 x s b 3 d p b m c g c 3 V y Z 2 V y e S A o J S k m c X V v d D s s J n F 1 b 3 Q 7 U G x h b m 5 l Z C A t I G 9 0 a G V y J n F 1 b 3 Q 7 L C Z x d W 9 0 O 1 B s Y W 5 u Z W Q g L S B v d G h l c i A o J S k m c X V v d D s s J n F 1 b 3 Q 7 V W 5 w b G F u b m V k I C 0 g b 3 R o Z X I m c X V v d D s s J n F 1 b 3 Q 7 V W 5 w b G F u b m V k I C 0 g b 3 R o Z X I g K C U p J n F 1 b 3 Q 7 L C Z x d W 9 0 O 1 V u a 2 5 v d 2 4 m c X V v d D s s J n F 1 b 3 Q 7 V W 5 r b m 9 3 b i A o J S k m c X V v d D s s J n F 1 b 3 Q 7 V G 9 0 Y W w m c X V v d D s s J n F 1 b 3 Q 7 V G 9 0 Y W w g K C U p J n F 1 b 3 Q 7 X S 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x M y 5 7 W W V h c i w w f S Z x d W 9 0 O y w m c X V v d D t P Z G J j L k R h d G F T b 3 V y Y 2 V c X C 8 x L 2 R z b j 1 Q S U N B T m V 0 L 1 B J Q 0 F O Z X Q v Q W 5 u d W F s U m V w b 3 J 0 L 3 R i b D E z L n t P c m d h b m l z Y X R p b 2 4 s M X 0 m c X V v d D s s J n F 1 b 3 Q 7 T 2 R i Y y 5 E Y X R h U 2 9 1 c m N l X F w v M S 9 k c 2 4 9 U E l D Q U 5 l d C 9 Q S U N B T m V 0 L 0 F u b n V h b F J l c G 9 y d C 9 0 Y m w x M y 5 7 U G x h b m 5 l Z C A t I G Z v b G x v d 2 l u Z y B z d X J n Z X J 5 L D J 9 J n F 1 b 3 Q 7 L C Z x d W 9 0 O 0 9 k Y m M u R G F 0 Y V N v d X J j Z V x c L z E v Z H N u P V B J Q 0 F O Z X Q v U E l D Q U 5 l d C 9 B b m 5 1 Y W x S Z X B v c n Q v d G J s M T M u e 1 B s Y W 5 u Z W Q g L S B m b 2 x s b 3 d p b m c g c 3 V y Z 2 V y e S A o J S k s M 3 0 m c X V v d D s s J n F 1 b 3 Q 7 T 2 R i Y y 5 E Y X R h U 2 9 1 c m N l X F w v M S 9 k c 2 4 9 U E l D Q U 5 l d C 9 Q S U N B T m V 0 L 0 F u b n V h b F J l c G 9 y d C 9 0 Y m w x M y 5 7 V W 5 w b G F u b m V k I C 0 g Z m 9 s b G 9 3 a W 5 n I H N 1 c m d l c n k s N H 0 m c X V v d D s s J n F 1 b 3 Q 7 T 2 R i Y y 5 E Y X R h U 2 9 1 c m N l X F w v M S 9 k c 2 4 9 U E l D Q U 5 l d C 9 Q S U N B T m V 0 L 0 F u b n V h b F J l c G 9 y d C 9 0 Y m w x M y 5 7 V W 5 w b G F u b m V k I C 0 g Z m 9 s b G 9 3 a W 5 n I H N 1 c m d l c n k g K C U p L D V 9 J n F 1 b 3 Q 7 L C Z x d W 9 0 O 0 9 k Y m M u R G F 0 Y V N v d X J j Z V x c L z E v Z H N u P V B J Q 0 F O Z X Q v U E l D Q U 5 l d C 9 B b m 5 1 Y W x S Z X B v c n Q v d G J s M T M u e 1 B s Y W 5 u Z W Q g L S B v d G h l c i w 2 f S Z x d W 9 0 O y w m c X V v d D t P Z G J j L k R h d G F T b 3 V y Y 2 V c X C 8 x L 2 R z b j 1 Q S U N B T m V 0 L 1 B J Q 0 F O Z X Q v Q W 5 u d W F s U m V w b 3 J 0 L 3 R i b D E z L n t Q b G F u b m V k I C 0 g b 3 R o Z X I g K C U p L D d 9 J n F 1 b 3 Q 7 L C Z x d W 9 0 O 0 9 k Y m M u R G F 0 Y V N v d X J j Z V x c L z E v Z H N u P V B J Q 0 F O Z X Q v U E l D Q U 5 l d C 9 B b m 5 1 Y W x S Z X B v c n Q v d G J s M T M u e 1 V u c G x h b m 5 l Z C A t I G 9 0 a G V y L D h 9 J n F 1 b 3 Q 7 L C Z x d W 9 0 O 0 9 k Y m M u R G F 0 Y V N v d X J j Z V x c L z E v Z H N u P V B J Q 0 F O Z X Q v U E l D Q U 5 l d C 9 B b m 5 1 Y W x S Z X B v c n Q v d G J s M T M u e 1 V u c G x h b m 5 l Z C A t I G 9 0 a G V y I C g l K S w 5 f S Z x d W 9 0 O y w m c X V v d D t P Z G J j L k R h d G F T b 3 V y Y 2 V c X C 8 x L 2 R z b j 1 Q S U N B T m V 0 L 1 B J Q 0 F O Z X Q v Q W 5 u d W F s U m V w b 3 J 0 L 3 R i b D E z L n t V b m t u b 3 d u L D E w f S Z x d W 9 0 O y w m c X V v d D t P Z G J j L k R h d G F T b 3 V y Y 2 V c X C 8 x L 2 R z b j 1 Q S U N B T m V 0 L 1 B J Q 0 F O Z X Q v Q W 5 u d W F s U m V w b 3 J 0 L 3 R i b D E z L n t V b m t u b 3 d u I C g l K S w x M X 0 m c X V v d D s s J n F 1 b 3 Q 7 T 2 R i Y y 5 E Y X R h U 2 9 1 c m N l X F w v M S 9 k c 2 4 9 U E l D Q U 5 l d C 9 Q S U N B T m V 0 L 0 F u b n V h b F J l c G 9 y d C 9 0 Y m w x M y 5 7 V G 9 0 Y W w s M T J 9 J n F 1 b 3 Q 7 L C Z x d W 9 0 O 0 9 k Y m M u R G F 0 Y V N v d X J j Z V x c L z E v Z H N u P V B J Q 0 F O Z X Q v U E l D Q U 5 l d C 9 B b m 5 1 Y W x S Z X B v c n Q v d G J s M T M u e 1 R v d G F s I C g l K S w x M 3 0 m c X V v d D t d L C Z x d W 9 0 O 0 N v b H V t b k N v d W 5 0 J n F 1 b 3 Q 7 O j E 0 L C Z x d W 9 0 O 0 t l e U N v b H V t b k 5 h b W V z J n F 1 b 3 Q 7 O l t d L C Z x d W 9 0 O 0 N v b H V t b k l k Z W 5 0 a X R p Z X M m c X V v d D s 6 W y Z x d W 9 0 O 0 9 k Y m M u R G F 0 Y V N v d X J j Z V x c L z E v Z H N u P V B J Q 0 F O Z X Q v U E l D Q U 5 l d C 9 B b m 5 1 Y W x S Z X B v c n Q v d G J s M T M u e 1 l l Y X I s M H 0 m c X V v d D s s J n F 1 b 3 Q 7 T 2 R i Y y 5 E Y X R h U 2 9 1 c m N l X F w v M S 9 k c 2 4 9 U E l D Q U 5 l d C 9 Q S U N B T m V 0 L 0 F u b n V h b F J l c G 9 y d C 9 0 Y m w x M y 5 7 T 3 J n Y W 5 p c 2 F 0 a W 9 u L D F 9 J n F 1 b 3 Q 7 L C Z x d W 9 0 O 0 9 k Y m M u R G F 0 Y V N v d X J j Z V x c L z E v Z H N u P V B J Q 0 F O Z X Q v U E l D Q U 5 l d C 9 B b m 5 1 Y W x S Z X B v c n Q v d G J s M T M u e 1 B s Y W 5 u Z W Q g L S B m b 2 x s b 3 d p b m c g c 3 V y Z 2 V y e S w y f S Z x d W 9 0 O y w m c X V v d D t P Z G J j L k R h d G F T b 3 V y Y 2 V c X C 8 x L 2 R z b j 1 Q S U N B T m V 0 L 1 B J Q 0 F O Z X Q v Q W 5 u d W F s U m V w b 3 J 0 L 3 R i b D E z L n t Q b G F u b m V k I C 0 g Z m 9 s b G 9 3 a W 5 n I H N 1 c m d l c n k g K C U p L D N 9 J n F 1 b 3 Q 7 L C Z x d W 9 0 O 0 9 k Y m M u R G F 0 Y V N v d X J j Z V x c L z E v Z H N u P V B J Q 0 F O Z X Q v U E l D Q U 5 l d C 9 B b m 5 1 Y W x S Z X B v c n Q v d G J s M T M u e 1 V u c G x h b m 5 l Z C A t I G Z v b G x v d 2 l u Z y B z d X J n Z X J 5 L D R 9 J n F 1 b 3 Q 7 L C Z x d W 9 0 O 0 9 k Y m M u R G F 0 Y V N v d X J j Z V x c L z E v Z H N u P V B J Q 0 F O Z X Q v U E l D Q U 5 l d C 9 B b m 5 1 Y W x S Z X B v c n Q v d G J s M T M u e 1 V u c G x h b m 5 l Z C A t I G Z v b G x v d 2 l u Z y B z d X J n Z X J 5 I C g l K S w 1 f S Z x d W 9 0 O y w m c X V v d D t P Z G J j L k R h d G F T b 3 V y Y 2 V c X C 8 x L 2 R z b j 1 Q S U N B T m V 0 L 1 B J Q 0 F O Z X Q v Q W 5 u d W F s U m V w b 3 J 0 L 3 R i b D E z L n t Q b G F u b m V k I C 0 g b 3 R o Z X I s N n 0 m c X V v d D s s J n F 1 b 3 Q 7 T 2 R i Y y 5 E Y X R h U 2 9 1 c m N l X F w v M S 9 k c 2 4 9 U E l D Q U 5 l d C 9 Q S U N B T m V 0 L 0 F u b n V h b F J l c G 9 y d C 9 0 Y m w x M y 5 7 U G x h b m 5 l Z C A t I G 9 0 a G V y I C g l K S w 3 f S Z x d W 9 0 O y w m c X V v d D t P Z G J j L k R h d G F T b 3 V y Y 2 V c X C 8 x L 2 R z b j 1 Q S U N B T m V 0 L 1 B J Q 0 F O Z X Q v Q W 5 u d W F s U m V w b 3 J 0 L 3 R i b D E z L n t V b n B s Y W 5 u Z W Q g L S B v d G h l c i w 4 f S Z x d W 9 0 O y w m c X V v d D t P Z G J j L k R h d G F T b 3 V y Y 2 V c X C 8 x L 2 R z b j 1 Q S U N B T m V 0 L 1 B J Q 0 F O Z X Q v Q W 5 u d W F s U m V w b 3 J 0 L 3 R i b D E z L n t V b n B s Y W 5 u Z W Q g L S B v d G h l c i A o J S k s O X 0 m c X V v d D s s J n F 1 b 3 Q 7 T 2 R i Y y 5 E Y X R h U 2 9 1 c m N l X F w v M S 9 k c 2 4 9 U E l D Q U 5 l d C 9 Q S U N B T m V 0 L 0 F u b n V h b F J l c G 9 y d C 9 0 Y m w x M y 5 7 V W 5 r b m 9 3 b i w x M H 0 m c X V v d D s s J n F 1 b 3 Q 7 T 2 R i Y y 5 E Y X R h U 2 9 1 c m N l X F w v M S 9 k c 2 4 9 U E l D Q U 5 l d C 9 Q S U N B T m V 0 L 0 F u b n V h b F J l c G 9 y d C 9 0 Y m w x M y 5 7 V W 5 r b m 9 3 b i A o J S k s M T F 9 J n F 1 b 3 Q 7 L C Z x d W 9 0 O 0 9 k Y m M u R G F 0 Y V N v d X J j Z V x c L z E v Z H N u P V B J Q 0 F O Z X Q v U E l D Q U 5 l d C 9 B b m 5 1 Y W x S Z X B v c n Q v d G J s M T M u e 1 R v d G F s L D E y f S Z x d W 9 0 O y w m c X V v d D t P Z G J j L k R h d G F T b 3 V y Y 2 V c X C 8 x L 2 R z b j 1 Q S U N B T m V 0 L 1 B J Q 0 F O Z X Q v Q W 5 u d W F s U m V w b 3 J 0 L 3 R i b D E z L n t U b 3 R h b C A o J S k s M T N 9 J n F 1 b 3 Q 7 X S w m c X V v d D t S Z W x h d G l v b n N o a X B J b m Z v J n F 1 b 3 Q 7 O l t d f S I g L z 4 8 R W 5 0 c n k g V H l w Z T 0 i Q W R k Z W R U b 0 R h d G F N b 2 R l b C I g V m F s d W U 9 I m w w I i A v P j w v U 3 R h Y m x l R W 5 0 c m l l c z 4 8 L 0 l 0 Z W 0 + P E l 0 Z W 0 + P E l 0 Z W 1 M b 2 N h d G l v b j 4 8 S X R l b V R 5 c G U + R m 9 y b X V s Y T w v S X R l b V R 5 c G U + P E l 0 Z W 1 Q Y X R o P l N l Y 3 R p b 2 4 x L 3 R i b D E z L 1 N v d X J j Z T w v S X R l b V B h d G g + P C 9 J d G V t T G 9 j Y X R p b 2 4 + P F N 0 Y W J s Z U V u d H J p Z X M g L z 4 8 L 0 l 0 Z W 0 + P E l 0 Z W 0 + P E l 0 Z W 1 M b 2 N h d G l v b j 4 8 S X R l b V R 5 c G U + R m 9 y b X V s Y T w v S X R l b V R 5 c G U + P E l 0 Z W 1 Q Y X R o P l N l Y 3 R p b 2 4 x L 3 R i b D E z L 1 B J Q 0 F O Z X R B b m 9 u X 0 R h d G F i Y X N l P C 9 J d G V t U G F 0 a D 4 8 L 0 l 0 Z W 1 M b 2 N h d G l v b j 4 8 U 3 R h Y m x l R W 5 0 c m l l c y A v P j w v S X R l b T 4 8 S X R l b T 4 8 S X R l b U x v Y 2 F 0 a W 9 u P j x J d G V t V H l w Z T 5 G b 3 J t d W x h P C 9 J d G V t V H l w Z T 4 8 S X R l b V B h d G g + U 2 V j d G l v b j E v d G J s M T M v Z G J v X 1 N j a G V t Y T w v S X R l b V B h d G g + P C 9 J d G V t T G 9 j Y X R p b 2 4 + P F N 0 Y W J s Z U V u d H J p Z X M g L z 4 8 L 0 l 0 Z W 0 + P E l 0 Z W 0 + P E l 0 Z W 1 M b 2 N h d G l v b j 4 8 S X R l b V R 5 c G U + R m 9 y b X V s Y T w v S X R l b V R 5 c G U + P E l 0 Z W 1 Q Y X R o P l N l Y 3 R p b 2 4 x L 3 R i b D E z L 3 R i b D E z X 1 R h Y m x l P C 9 J d G V t U G F 0 a D 4 8 L 0 l 0 Z W 1 M b 2 N h d G l v b j 4 8 U 3 R h Y m x l R W 5 0 c m l l c y A v P j w v S X R l b T 4 8 S X R l b T 4 8 S X R l b U x v Y 2 F 0 a W 9 u P j x J d G V t V H l w Z T 5 G b 3 J t d W x h P C 9 J d G V t V H l w Z T 4 8 S X R l b V B h d G g + U 2 V j d G l v b j E v d G J s M T M v U 2 9 y d G V k J T I w U m 9 3 c z w v S X R l b V B h d G g + P C 9 J d G V t T G 9 j Y X R p b 2 4 + P F N 0 Y W J s Z U V u d H J p Z X M g L z 4 8 L 0 l 0 Z W 0 + P E l 0 Z W 0 + P E l 0 Z W 1 M b 2 N h d G l v b j 4 8 S X R l b V R 5 c G U + R m 9 y b X V s Y T w v S X R l b V R 5 c G U + P E l 0 Z W 1 Q Y X R o P l N l Y 3 R p b 2 4 x L 3 R i b D E z L 1 J l b W 9 2 Z W Q l M j B D b 2 x 1 b W 5 z P C 9 J d G V t U G F 0 a D 4 8 L 0 l 0 Z W 1 M b 2 N h d G l v b j 4 8 U 3 R h Y m x l R W 5 0 c m l l c y A v P j w v S X R l b T 4 8 S X R l b T 4 8 S X R l b U x v Y 2 F 0 a W 9 u P j x J d G V t V H l w Z T 5 G b 3 J t d W x h P C 9 J d G V t V H l w Z T 4 8 S X R l b V B h d G g + U 2 V j d G l v b j E v c n B 0 V m l 3 M T N B Z 3 I 8 L 0 l 0 Z W 1 Q Y X R o P j w v S X R l b U x v Y 2 F 0 a W 9 u P j x T d G F i b G V F b n R y a W V z P j x F b n R y e S B U e X B l P S J J c 1 B y a X Z h d G U i I F Z h b H V l P S J s M C I g L z 4 8 R W 5 0 c n k g V H l w Z T 0 i T m F 2 a W d h d G l v b l N 0 Z X B O Y W 1 l I i B W Y W x 1 Z T 0 i c 0 5 h d m l n Y X R p b 2 4 i I C 8 + P E V u d H J 5 I F R 5 c G U 9 I k J 1 Z m Z l c k 5 l e H R S Z W Z y Z X N o I i B W Y W x 1 Z T 0 i b D E i I C 8 + P E V u d H J 5 I F R 5 c G U 9 I l J l c 3 V s d F R 5 c G U i I F Z h b H V l P S J z V G F i b G U 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m V j b 3 Z l c n l U Y X J n Z X R S b 3 c i I F Z h b H V l P S J s M S I g L z 4 8 R W 5 0 c n k g V H l w Z T 0 i U m V j b 3 Z l c n l U Y X J n Z X R D b 2 x 1 b W 4 i I F Z h b H V l P S J s M S I g L z 4 8 R W 5 0 c n k g V H l w Z T 0 i U m V j b 3 Z l c n l U Y X J n Z X R T a G V l d C I g V m F s d W U 9 I n N T a G V l d D U i I C 8 + P E V u d H J 5 I F R 5 c G U 9 I k Z p b G x F c n J v c k N v Z G U i I F Z h b H V l P S J z V W 5 r b m 9 3 b i I g L z 4 8 R W 5 0 c n k g V H l w Z T 0 i U X V l c n l J R C I g V m F s d W U 9 I n M 5 M T h j M m Y 0 N S 0 2 O W M x L T Q 5 N j c t O T k 0 M y 1 h M T Q z M G I 4 Z D c z Y T c i I C 8 + P E V u d H J 5 I F R 5 c G U 9 I k F k Z G V k V G 9 E Y X R h T W 9 k Z W w i I F Z h b H V l P S J s M C I g L z 4 8 R W 5 0 c n k g V H l w Z T 0 i R m l s b E x h c 3 R V c G R h d G V k I i B W Y W x 1 Z T 0 i Z D I w M j A t M T A t M D Z U M T U 6 M z Q 6 M z E u N T k 1 M D A y O V 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0 9 k Y m M u R G F 0 Y V N v d X J j Z V x c L z E v Z H N u P V B J Q 0 F O Z X R B b m 9 u L 1 B J Q 0 F O Z X R B b m 9 u L 2 R i b y 9 y c H R W a X c x M 0 F n c i 5 7 T 3 J n Y W 5 p c 2 F 0 a W 9 u L D B 9 J n F 1 b 3 Q 7 L C Z x d W 9 0 O 0 9 k Y m M u R G F 0 Y V N v d X J j Z V x c L z E v Z H N u P V B J Q 0 F O Z X R B b m 9 u L 1 B J Q 0 F O Z X R B b m 9 u L 2 R i b y 9 y c H R W a X c x M 0 F n c i 5 7 U G x h b m 5 l Z C A t I G Z v b G x v d 2 l u Z y B z d X J n Z X J 5 L D F 9 J n F 1 b 3 Q 7 L C Z x d W 9 0 O 0 9 k Y m M u R G F 0 Y V N v d X J j Z V x c L z E v Z H N u P V B J Q 0 F O Z X R B b m 9 u L 1 B J Q 0 F O Z X R B b m 9 u L 2 R i b y 9 y c H R W a X c x M 0 F n c i 5 7 V W 5 w b G F u b m V k I C 0 g Z m 9 s b G 9 3 a W 5 n I H N 1 c m d l c n k s M n 0 m c X V v d D s s J n F 1 b 3 Q 7 T 2 R i Y y 5 E Y X R h U 2 9 1 c m N l X F w v M S 9 k c 2 4 9 U E l D Q U 5 l d E F u b 2 4 v U E l D Q U 5 l d E F u b 2 4 v Z G J v L 3 J w d F Z p d z E z Q W d y L n t Q b G F u b m V k I C 0 g b 3 R o Z X I s M 3 0 m c X V v d D s s J n F 1 b 3 Q 7 T 2 R i Y y 5 E Y X R h U 2 9 1 c m N l X F w v M S 9 k c 2 4 9 U E l D Q U 5 l d E F u b 2 4 v U E l D Q U 5 l d E F u b 2 4 v Z G J v L 3 J w d F Z p d z E z Q W d y L n t V b n B s Y W 5 u Z W Q g L S B v d G h l c i w 0 f S Z x d W 9 0 O y w m c X V v d D t P Z G J j L k R h d G F T b 3 V y Y 2 V c X C 8 x L 2 R z b j 1 Q S U N B T m V 0 Q W 5 v b i 9 Q S U N B T m V 0 Q W 5 v b i 9 k Y m 8 v c n B 0 V m l 3 M T N B Z 3 I u e 1 V u a 2 5 v d 2 4 s N X 0 m c X V v d D t d L C Z x d W 9 0 O 0 N v b H V t b k N v d W 5 0 J n F 1 b 3 Q 7 O j Y s J n F 1 b 3 Q 7 S 2 V 5 Q 2 9 s d W 1 u T m F t Z X M m c X V v d D s 6 W 1 0 s J n F 1 b 3 Q 7 Q 2 9 s d W 1 u S W R l b n R p d G l l c y Z x d W 9 0 O z p b J n F 1 b 3 Q 7 T 2 R i Y y 5 E Y X R h U 2 9 1 c m N l X F w v M S 9 k c 2 4 9 U E l D Q U 5 l d E F u b 2 4 v U E l D Q U 5 l d E F u b 2 4 v Z G J v L 3 J w d F Z p d z E z Q W d y L n t P c m d h b m l z Y X R p b 2 4 s M H 0 m c X V v d D s s J n F 1 b 3 Q 7 T 2 R i Y y 5 E Y X R h U 2 9 1 c m N l X F w v M S 9 k c 2 4 9 U E l D Q U 5 l d E F u b 2 4 v U E l D Q U 5 l d E F u b 2 4 v Z G J v L 3 J w d F Z p d z E z Q W d y L n t Q b G F u b m V k I C 0 g Z m 9 s b G 9 3 a W 5 n I H N 1 c m d l c n k s M X 0 m c X V v d D s s J n F 1 b 3 Q 7 T 2 R i Y y 5 E Y X R h U 2 9 1 c m N l X F w v M S 9 k c 2 4 9 U E l D Q U 5 l d E F u b 2 4 v U E l D Q U 5 l d E F u b 2 4 v Z G J v L 3 J w d F Z p d z E z Q W d y L n t V b n B s Y W 5 u Z W Q g L S B m b 2 x s b 3 d p b m c g c 3 V y Z 2 V y e S w y f S Z x d W 9 0 O y w m c X V v d D t P Z G J j L k R h d G F T b 3 V y Y 2 V c X C 8 x L 2 R z b j 1 Q S U N B T m V 0 Q W 5 v b i 9 Q S U N B T m V 0 Q W 5 v b i 9 k Y m 8 v c n B 0 V m l 3 M T N B Z 3 I u e 1 B s Y W 5 u Z W Q g L S B v d G h l c i w z f S Z x d W 9 0 O y w m c X V v d D t P Z G J j L k R h d G F T b 3 V y Y 2 V c X C 8 x L 2 R z b j 1 Q S U N B T m V 0 Q W 5 v b i 9 Q S U N B T m V 0 Q W 5 v b i 9 k Y m 8 v c n B 0 V m l 3 M T N B Z 3 I u e 1 V u c G x h b m 5 l Z C A t I G 9 0 a G V y L D R 9 J n F 1 b 3 Q 7 L C Z x d W 9 0 O 0 9 k Y m M u R G F 0 Y V N v d X J j Z V x c L z E v Z H N u P V B J Q 0 F O Z X R B b m 9 u L 1 B J Q 0 F O Z X R B b m 9 u L 2 R i b y 9 y c H R W a X c x M 0 F n c i 5 7 V W 5 r b m 9 3 b i w 1 f S Z x d W 9 0 O 1 0 s J n F 1 b 3 Q 7 U m V s Y X R p b 2 5 z a G l w S W 5 m b y Z x d W 9 0 O z p b X X 0 i I C 8 + P C 9 T d G F i b G V F b n R y a W V z P j w v S X R l b T 4 8 S X R l b T 4 8 S X R l b U x v Y 2 F 0 a W 9 u P j x J d G V t V H l w Z T 5 G b 3 J t d W x h P C 9 J d G V t V H l w Z T 4 8 S X R l b V B h d G g + U 2 V j d G l v b j E v c n B 0 V m l 3 M T N B Z 3 I v U 2 9 1 c m N l P C 9 J d G V t U G F 0 a D 4 8 L 0 l 0 Z W 1 M b 2 N h d G l v b j 4 8 U 3 R h Y m x l R W 5 0 c m l l c y A v P j w v S X R l b T 4 8 S X R l b T 4 8 S X R l b U x v Y 2 F 0 a W 9 u P j x J d G V t V H l w Z T 5 G b 3 J t d W x h P C 9 J d G V t V H l w Z T 4 8 S X R l b V B h d G g + U 2 V j d G l v b j E v c n B 0 V m l 3 M T N B Z 3 I v U E l D Q U 5 l d E F u b 2 5 f R G F 0 Y W J h c 2 U 8 L 0 l 0 Z W 1 Q Y X R o P j w v S X R l b U x v Y 2 F 0 a W 9 u P j x T d G F i b G V F b n R y a W V z I C 8 + P C 9 J d G V t P j x J d G V t P j x J d G V t T G 9 j Y X R p b 2 4 + P E l 0 Z W 1 U e X B l P k Z v c m 1 1 b G E 8 L 0 l 0 Z W 1 U e X B l P j x J d G V t U G F 0 a D 5 T Z W N 0 a W 9 u M S 9 y c H R W a X c x M 0 F n c i 9 k Y m 9 f U 2 N o Z W 1 h P C 9 J d G V t U G F 0 a D 4 8 L 0 l 0 Z W 1 M b 2 N h d G l v b j 4 8 U 3 R h Y m x l R W 5 0 c m l l c y A v P j w v S X R l b T 4 8 S X R l b T 4 8 S X R l b U x v Y 2 F 0 a W 9 u P j x J d G V t V H l w Z T 5 G b 3 J t d W x h P C 9 J d G V t V H l w Z T 4 8 S X R l b V B h d G g + U 2 V j d G l v b j E v c n B 0 V m l 3 M T N B Z 3 I v c n B 0 V m l 3 M T N B Z 3 J f V m l l d z w v S X R l b V B h d G g + P C 9 J d G V t T G 9 j Y X R p b 2 4 + P F N 0 Y W J s Z U V u d H J p Z X M g L z 4 8 L 0 l 0 Z W 0 + P E l 0 Z W 0 + P E l 0 Z W 1 M b 2 N h d G l v b j 4 8 S X R l b V R 5 c G U + R m 9 y b X V s Y T w v S X R l b V R 5 c G U + P E l 0 Z W 1 Q Y X R o P l N l Y 3 R p b 2 4 x L 3 J w d F Z p d z E z Q W d y L 1 N v c n R l Z C U y M F J v d 3 M 8 L 0 l 0 Z W 1 Q Y X R o P j w v S X R l b U x v Y 2 F 0 a W 9 u P j x T d G F i b G V F b n R y a W V z I C 8 + P C 9 J d G V t P j x J d G V t P j x J d G V t T G 9 j Y X R p b 2 4 + P E l 0 Z W 1 U e X B l P k Z v c m 1 1 b G E 8 L 0 l 0 Z W 1 U e X B l P j x J d G V t U G F 0 a D 5 T Z W N 0 a W 9 u M S 9 0 Y m w x N 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Q 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Z p b G x M Y X N 0 V X B k Y X R l Z C I g V m F s d W U 9 I m Q y M D I w L T E y L T A y V D E 0 O j E w O j E w L j E x M D M 1 N T l a I i A v P j x F b n R y e S B U e X B l P S J R d W V y e U l E I i B W Y W x 1 Z T 0 i c z Q 0 Y j Q z M j Q x L T k z Z m Q t N G Z h N y 0 5 Z W F m L T F i Z D Z m Y m Y 4 Y z E x Z i I g L z 4 8 R W 5 0 c n k g V H l w Z T 0 i R m l s b E N v b H V t b l R 5 c G V z I i B W Y W x 1 Z T 0 i c 0 J n W U N C Z 0 l H Q W d Z Q 0 J n S U d B Z 1 k 9 I i A v P j x F b n R y e S B U e X B l P S J G a W x s Q 2 9 s d W 1 u T m F t Z X M i I F Z h b H V l P S J z W y Z x d W 9 0 O 1 l l Y X I m c X V v d D s s J n F 1 b 3 Q 7 T 3 J n Y W 5 p c 2 F 0 a W 9 u J n F 1 b 3 Q 7 L C Z x d W 9 0 O 1 N h b W U g a G 9 z c G l 0 Y W w m c X V v d D s s J n F 1 b 3 Q 7 U 2 F t Z S B o b 3 N w a X R h b C A o J S k m c X V v d D s s J n F 1 b 3 Q 7 T 3 R o Z X I g a G 9 z c G l 0 Y W w m c X V v d D s s J n F 1 b 3 Q 7 T 3 R o Z X I g a G 9 z c G l 0 Y W w g K C U p J n F 1 b 3 Q 7 L C Z x d W 9 0 O 0 N s a W 5 p Y y Z x d W 9 0 O y w m c X V v d D t D b G l u a W M g K C U p J n F 1 b 3 Q 7 L C Z x d W 9 0 O 0 h v b W U m c X V v d D s s J n F 1 b 3 Q 7 S G 9 t Z S A o J S k m c X V v d D s s J n F 1 b 3 Q 7 V W 5 r b m 9 3 b i Z x d W 9 0 O y w m c X V v d D t V b m t u b 3 d u I C g l K S Z x d W 9 0 O y w m c X V v d D t U b 3 R h b C Z x d W 9 0 O y w m c X V v d D t U b 3 R h b C A o J S k m c X V v d D t d 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E 0 L C Z x d W 9 0 O 2 t l e U N v b H V t b k 5 h b W V z J n F 1 b 3 Q 7 O l t d L C Z x d W 9 0 O 3 F 1 Z X J 5 U m V s Y X R p b 2 5 z a G l w c y Z x d W 9 0 O z p b X S w m c X V v d D t j b 2 x 1 b W 5 J Z G V u d G l 0 a W V z J n F 1 b 3 Q 7 O l s m c X V v d D t P Z G J j L k R h d G F T b 3 V y Y 2 V c X C 8 x L 2 R z b j 1 Q S U N B T m V 0 L 1 B J Q 0 F O Z X Q v Q W 5 u d W F s U m V w b 3 J 0 L 3 R i b D E 0 L n t Z Z W F y L D B 9 J n F 1 b 3 Q 7 L C Z x d W 9 0 O 0 9 k Y m M u R G F 0 Y V N v d X J j Z V x c L z E v Z H N u P V B J Q 0 F O Z X Q v U E l D Q U 5 l d C 9 B b m 5 1 Y W x S Z X B v c n Q v d G J s M T Q u e 0 9 y Z 2 F u a X N h d G l v b i w x f S Z x d W 9 0 O y w m c X V v d D t P Z G J j L k R h d G F T b 3 V y Y 2 V c X C 8 x L 2 R z b j 1 Q S U N B T m V 0 L 1 B J Q 0 F O Z X Q v Q W 5 u d W F s U m V w b 3 J 0 L 3 R i b D E 0 L n t T Y W 1 l I G h v c 3 B p d G F s L D J 9 J n F 1 b 3 Q 7 L C Z x d W 9 0 O 0 9 k Y m M u R G F 0 Y V N v d X J j Z V x c L z E v Z H N u P V B J Q 0 F O Z X Q v U E l D Q U 5 l d C 9 B b m 5 1 Y W x S Z X B v c n Q v d G J s M T Q u e 1 N h b W U g a G 9 z c G l 0 Y W w g K C U p L D N 9 J n F 1 b 3 Q 7 L C Z x d W 9 0 O 0 9 k Y m M u R G F 0 Y V N v d X J j Z V x c L z E v Z H N u P V B J Q 0 F O Z X Q v U E l D Q U 5 l d C 9 B b m 5 1 Y W x S Z X B v c n Q v d G J s M T Q u e 0 9 0 a G V y I G h v c 3 B p d G F s L D R 9 J n F 1 b 3 Q 7 L C Z x d W 9 0 O 0 9 k Y m M u R G F 0 Y V N v d X J j Z V x c L z E v Z H N u P V B J Q 0 F O Z X Q v U E l D Q U 5 l d C 9 B b m 5 1 Y W x S Z X B v c n Q v d G J s M T Q u e 0 9 0 a G V y I G h v c 3 B p d G F s I C g l K S w 1 f S Z x d W 9 0 O y w m c X V v d D t P Z G J j L k R h d G F T b 3 V y Y 2 V c X C 8 x L 2 R z b j 1 Q S U N B T m V 0 L 1 B J Q 0 F O Z X Q v Q W 5 u d W F s U m V w b 3 J 0 L 3 R i b D E 0 L n t D b G l u a W M s N n 0 m c X V v d D s s J n F 1 b 3 Q 7 T 2 R i Y y 5 E Y X R h U 2 9 1 c m N l X F w v M S 9 k c 2 4 9 U E l D Q U 5 l d C 9 Q S U N B T m V 0 L 0 F u b n V h b F J l c G 9 y d C 9 0 Y m w x N C 5 7 Q 2 x p b m l j I C g l K S w 3 f S Z x d W 9 0 O y w m c X V v d D t P Z G J j L k R h d G F T b 3 V y Y 2 V c X C 8 x L 2 R z b j 1 Q S U N B T m V 0 L 1 B J Q 0 F O Z X Q v Q W 5 u d W F s U m V w b 3 J 0 L 3 R i b D E 0 L n t I b 2 1 l L D h 9 J n F 1 b 3 Q 7 L C Z x d W 9 0 O 0 9 k Y m M u R G F 0 Y V N v d X J j Z V x c L z E v Z H N u P V B J Q 0 F O Z X Q v U E l D Q U 5 l d C 9 B b m 5 1 Y W x S Z X B v c n Q v d G J s M T Q u e 0 h v b W U g K C U p L D l 9 J n F 1 b 3 Q 7 L C Z x d W 9 0 O 0 9 k Y m M u R G F 0 Y V N v d X J j Z V x c L z E v Z H N u P V B J Q 0 F O Z X Q v U E l D Q U 5 l d C 9 B b m 5 1 Y W x S Z X B v c n Q v d G J s M T Q u e 1 V u a 2 5 v d 2 4 s M T B 9 J n F 1 b 3 Q 7 L C Z x d W 9 0 O 0 9 k Y m M u R G F 0 Y V N v d X J j Z V x c L z E v Z H N u P V B J Q 0 F O Z X Q v U E l D Q U 5 l d C 9 B b m 5 1 Y W x S Z X B v c n Q v d G J s M T Q u e 1 V u a 2 5 v d 2 4 g K C U p L D E x f S Z x d W 9 0 O y w m c X V v d D t P Z G J j L k R h d G F T b 3 V y Y 2 V c X C 8 x L 2 R z b j 1 Q S U N B T m V 0 L 1 B J Q 0 F O Z X Q v Q W 5 u d W F s U m V w b 3 J 0 L 3 R i b D E 0 L n t U b 3 R h b C w x M n 0 m c X V v d D s s J n F 1 b 3 Q 7 T 2 R i Y y 5 E Y X R h U 2 9 1 c m N l X F w v M S 9 k c 2 4 9 U E l D Q U 5 l d C 9 Q S U N B T m V 0 L 0 F u b n V h b F J l c G 9 y d C 9 0 Y m w x N C 5 7 V G 9 0 Y W w g K C U p L D E z f S Z x d W 9 0 O 1 0 s J n F 1 b 3 Q 7 Q 2 9 s d W 1 u Q 2 9 1 b n Q m c X V v d D s 6 M T Q s J n F 1 b 3 Q 7 S 2 V 5 Q 2 9 s d W 1 u T m F t Z X M m c X V v d D s 6 W 1 0 s J n F 1 b 3 Q 7 Q 2 9 s d W 1 u S W R l b n R p d G l l c y Z x d W 9 0 O z p b J n F 1 b 3 Q 7 T 2 R i Y y 5 E Y X R h U 2 9 1 c m N l X F w v M S 9 k c 2 4 9 U E l D Q U 5 l d C 9 Q S U N B T m V 0 L 0 F u b n V h b F J l c G 9 y d C 9 0 Y m w x N C 5 7 W W V h c i w w f S Z x d W 9 0 O y w m c X V v d D t P Z G J j L k R h d G F T b 3 V y Y 2 V c X C 8 x L 2 R z b j 1 Q S U N B T m V 0 L 1 B J Q 0 F O Z X Q v Q W 5 u d W F s U m V w b 3 J 0 L 3 R i b D E 0 L n t P c m d h b m l z Y X R p b 2 4 s M X 0 m c X V v d D s s J n F 1 b 3 Q 7 T 2 R i Y y 5 E Y X R h U 2 9 1 c m N l X F w v M S 9 k c 2 4 9 U E l D Q U 5 l d C 9 Q S U N B T m V 0 L 0 F u b n V h b F J l c G 9 y d C 9 0 Y m w x N C 5 7 U 2 F t Z S B o b 3 N w a X R h b C w y f S Z x d W 9 0 O y w m c X V v d D t P Z G J j L k R h d G F T b 3 V y Y 2 V c X C 8 x L 2 R z b j 1 Q S U N B T m V 0 L 1 B J Q 0 F O Z X Q v Q W 5 u d W F s U m V w b 3 J 0 L 3 R i b D E 0 L n t T Y W 1 l I G h v c 3 B p d G F s I C g l K S w z f S Z x d W 9 0 O y w m c X V v d D t P Z G J j L k R h d G F T b 3 V y Y 2 V c X C 8 x L 2 R z b j 1 Q S U N B T m V 0 L 1 B J Q 0 F O Z X Q v Q W 5 u d W F s U m V w b 3 J 0 L 3 R i b D E 0 L n t P d G h l c i B o b 3 N w a X R h b C w 0 f S Z x d W 9 0 O y w m c X V v d D t P Z G J j L k R h d G F T b 3 V y Y 2 V c X C 8 x L 2 R z b j 1 Q S U N B T m V 0 L 1 B J Q 0 F O Z X Q v Q W 5 u d W F s U m V w b 3 J 0 L 3 R i b D E 0 L n t P d G h l c i B o b 3 N w a X R h b C A o J S k s N X 0 m c X V v d D s s J n F 1 b 3 Q 7 T 2 R i Y y 5 E Y X R h U 2 9 1 c m N l X F w v M S 9 k c 2 4 9 U E l D Q U 5 l d C 9 Q S U N B T m V 0 L 0 F u b n V h b F J l c G 9 y d C 9 0 Y m w x N C 5 7 Q 2 x p b m l j L D Z 9 J n F 1 b 3 Q 7 L C Z x d W 9 0 O 0 9 k Y m M u R G F 0 Y V N v d X J j Z V x c L z E v Z H N u P V B J Q 0 F O Z X Q v U E l D Q U 5 l d C 9 B b m 5 1 Y W x S Z X B v c n Q v d G J s M T Q u e 0 N s a W 5 p Y y A o J S k s N 3 0 m c X V v d D s s J n F 1 b 3 Q 7 T 2 R i Y y 5 E Y X R h U 2 9 1 c m N l X F w v M S 9 k c 2 4 9 U E l D Q U 5 l d C 9 Q S U N B T m V 0 L 0 F u b n V h b F J l c G 9 y d C 9 0 Y m w x N C 5 7 S G 9 t Z S w 4 f S Z x d W 9 0 O y w m c X V v d D t P Z G J j L k R h d G F T b 3 V y Y 2 V c X C 8 x L 2 R z b j 1 Q S U N B T m V 0 L 1 B J Q 0 F O Z X Q v Q W 5 u d W F s U m V w b 3 J 0 L 3 R i b D E 0 L n t I b 2 1 l I C g l K S w 5 f S Z x d W 9 0 O y w m c X V v d D t P Z G J j L k R h d G F T b 3 V y Y 2 V c X C 8 x L 2 R z b j 1 Q S U N B T m V 0 L 1 B J Q 0 F O Z X Q v Q W 5 u d W F s U m V w b 3 J 0 L 3 R i b D E 0 L n t V b m t u b 3 d u L D E w f S Z x d W 9 0 O y w m c X V v d D t P Z G J j L k R h d G F T b 3 V y Y 2 V c X C 8 x L 2 R z b j 1 Q S U N B T m V 0 L 1 B J Q 0 F O Z X Q v Q W 5 u d W F s U m V w b 3 J 0 L 3 R i b D E 0 L n t V b m t u b 3 d u I C g l K S w x M X 0 m c X V v d D s s J n F 1 b 3 Q 7 T 2 R i Y y 5 E Y X R h U 2 9 1 c m N l X F w v M S 9 k c 2 4 9 U E l D Q U 5 l d C 9 Q S U N B T m V 0 L 0 F u b n V h b F J l c G 9 y d C 9 0 Y m w x N C 5 7 V G 9 0 Y W w s M T J 9 J n F 1 b 3 Q 7 L C Z x d W 9 0 O 0 9 k Y m M u R G F 0 Y V N v d X J j Z V x c L z E v Z H N u P V B J Q 0 F O Z X Q v U E l D Q U 5 l d C 9 B b m 5 1 Y W x S Z X B v c n Q v d G J s M T Q u e 1 R v d G F s I C g l K S w x M 3 0 m c X V v d D t d L C Z x d W 9 0 O 1 J l b G F 0 a W 9 u c 2 h p c E l u Z m 8 m c X V v d D s 6 W 1 1 9 I i A v P j x F b n R y e S B U e X B l P S J B Z G R l Z F R v R G F 0 Y U 1 v Z G V s I i B W Y W x 1 Z T 0 i b D A i I C 8 + P C 9 T d G F i b G V F b n R y a W V z P j w v S X R l b T 4 8 S X R l b T 4 8 S X R l b U x v Y 2 F 0 a W 9 u P j x J d G V t V H l w Z T 5 G b 3 J t d W x h P C 9 J d G V t V H l w Z T 4 8 S X R l b V B h d G g + U 2 V j d G l v b j E v d G J s M T Q v U 2 9 1 c m N l P C 9 J d G V t U G F 0 a D 4 8 L 0 l 0 Z W 1 M b 2 N h d G l v b j 4 8 U 3 R h Y m x l R W 5 0 c m l l c y A v P j w v S X R l b T 4 8 S X R l b T 4 8 S X R l b U x v Y 2 F 0 a W 9 u P j x J d G V t V H l w Z T 5 G b 3 J t d W x h P C 9 J d G V t V H l w Z T 4 8 S X R l b V B h d G g + U 2 V j d G l v b j E v d G J s M T Q v U E l D Q U 5 l d E F u b 2 5 f R G F 0 Y W J h c 2 U 8 L 0 l 0 Z W 1 Q Y X R o P j w v S X R l b U x v Y 2 F 0 a W 9 u P j x T d G F i b G V F b n R y a W V z I C 8 + P C 9 J d G V t P j x J d G V t P j x J d G V t T G 9 j Y X R p b 2 4 + P E l 0 Z W 1 U e X B l P k Z v c m 1 1 b G E 8 L 0 l 0 Z W 1 U e X B l P j x J d G V t U G F 0 a D 5 T Z W N 0 a W 9 u M S 9 0 Y m w x N C 9 k Y m 9 f U 2 N o Z W 1 h P C 9 J d G V t U G F 0 a D 4 8 L 0 l 0 Z W 1 M b 2 N h d G l v b j 4 8 U 3 R h Y m x l R W 5 0 c m l l c y A v P j w v S X R l b T 4 8 S X R l b T 4 8 S X R l b U x v Y 2 F 0 a W 9 u P j x J d G V t V H l w Z T 5 G b 3 J t d W x h P C 9 J d G V t V H l w Z T 4 8 S X R l b V B h d G g + U 2 V j d G l v b j E v d G J s M T Q v d G J s M T R f V G F i b G U 8 L 0 l 0 Z W 1 Q Y X R o P j w v S X R l b U x v Y 2 F 0 a W 9 u P j x T d G F i b G V F b n R y a W V z I C 8 + P C 9 J d G V t P j x J d G V t P j x J d G V t T G 9 j Y X R p b 2 4 + P E l 0 Z W 1 U e X B l P k Z v c m 1 1 b G E 8 L 0 l 0 Z W 1 U e X B l P j x J d G V t U G F 0 a D 5 T Z W N 0 a W 9 u M S 9 0 Y m w x N C 9 T b 3 J 0 Z W Q l M j B S b 3 d z P C 9 J d G V t U G F 0 a D 4 8 L 0 l 0 Z W 1 M b 2 N h d G l v b j 4 8 U 3 R h Y m x l R W 5 0 c m l l c y A v P j w v S X R l b T 4 8 S X R l b T 4 8 S X R l b U x v Y 2 F 0 a W 9 u P j x J d G V t V H l w Z T 5 G b 3 J t d W x h P C 9 J d G V t V H l w Z T 4 8 S X R l b V B h d G g + U 2 V j d G l v b j E v d G J s M T Q v U m V t b 3 Z l Z C U y M E N v b H V t b n M 8 L 0 l 0 Z W 1 Q Y X R o P j w v S X R l b U x v Y 2 F 0 a W 9 u P j x T d G F i b G V F b n R y a W V z I C 8 + P C 9 J d G V t P j x J d G V t P j x J d G V t T G 9 j Y X R p b 2 4 + P E l 0 Z W 1 U e X B l P k Z v c m 1 1 b G E 8 L 0 l 0 Z W 1 U e X B l P j x J d G V t U G F 0 a D 5 T Z W N 0 a W 9 u M S 9 y c H R W a X c x N E F n c 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J v d y I g V m F s d W U 9 I m w x M D U i I C 8 + P E V u d H J 5 I F R 5 c G U 9 I l J l Y 2 9 2 Z X J 5 V G F y Z 2 V 0 Q 2 9 s d W 1 u I i B W Y W x 1 Z T 0 i b D E i I C 8 + P E V u d H J 5 I F R 5 c G U 9 I l J l Y 2 9 2 Z X J 5 V G F y Z 2 V 0 U 2 h l Z X Q i I F Z h b H V l P S J z M T Q i I C 8 + P E V u d H J 5 I F R 5 c G U 9 I k Z p b G x F c n J v c k N v Z G U i I F Z h b H V l P S J z V W 5 r b m 9 3 b i I g L z 4 8 R W 5 0 c n k g V H l w Z T 0 i U X V l c n l J R C I g V m F s d W U 9 I n M y N m E 4 Z D h l Y S 0 w Y W E z L T Q x N G U t O W M 5 M C 1 j M 2 N h N z I 4 Y m R k Z D Q i I C 8 + P E V u d H J 5 I F R 5 c G U 9 I k F k Z G V k V G 9 E Y X R h T W 9 k Z W w i I F Z h b H V l P S J s M C I g L z 4 8 R W 5 0 c n k g V H l w Z T 0 i R m l s b E x h c 3 R V c G R h d G V k I i B W Y W x 1 Z T 0 i Z D I w M j A t M T A t M D Z U M T U 6 M z U 6 N D I u N j I z O D A 5 O V o 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0 9 k Y m M u R G F 0 Y V N v d X J j Z V x c L z E v Z H N u P V B J Q 0 F O Z X R B b m 9 u L 1 B J Q 0 F O Z X R B b m 9 u L 2 R i b y 9 y c H R W a X c x N E F n c i 5 7 T 3 J n Y W 5 p c 2 F 0 a W 9 u L D B 9 J n F 1 b 3 Q 7 L C Z x d W 9 0 O 0 9 k Y m M u R G F 0 Y V N v d X J j Z V x c L z E v Z H N u P V B J Q 0 F O Z X R B b m 9 u L 1 B J Q 0 F O Z X R B b m 9 u L 2 R i b y 9 y c H R W a X c x N E F n c i 5 7 U 2 F t Z S B o b 3 N w a X R h b C w x f S Z x d W 9 0 O y w m c X V v d D t P Z G J j L k R h d G F T b 3 V y Y 2 V c X C 8 x L 2 R z b j 1 Q S U N B T m V 0 Q W 5 v b i 9 Q S U N B T m V 0 Q W 5 v b i 9 k Y m 8 v c n B 0 V m l 3 M T R B Z 3 I u e 0 9 0 a G V y I G h v c 3 B p d G F s L D J 9 J n F 1 b 3 Q 7 L C Z x d W 9 0 O 0 9 k Y m M u R G F 0 Y V N v d X J j Z V x c L z E v Z H N u P V B J Q 0 F O Z X R B b m 9 u L 1 B J Q 0 F O Z X R B b m 9 u L 2 R i b y 9 y c H R W a X c x N E F n c i 5 7 Q 2 x p b m l j L D N 9 J n F 1 b 3 Q 7 L C Z x d W 9 0 O 0 9 k Y m M u R G F 0 Y V N v d X J j Z V x c L z E v Z H N u P V B J Q 0 F O Z X R B b m 9 u L 1 B J Q 0 F O Z X R B b m 9 u L 2 R i b y 9 y c H R W a X c x N E F n c i 5 7 S G 9 t Z S w 0 f S Z x d W 9 0 O y w m c X V v d D t P Z G J j L k R h d G F T b 3 V y Y 2 V c X C 8 x L 2 R z b j 1 Q S U N B T m V 0 Q W 5 v b i 9 Q S U N B T m V 0 Q W 5 v b i 9 k Y m 8 v c n B 0 V m l 3 M T R B Z 3 I u e 1 V u a 2 5 v d 2 4 s N X 0 m c X V v d D t d L C Z x d W 9 0 O 0 N v b H V t b k N v d W 5 0 J n F 1 b 3 Q 7 O j Y s J n F 1 b 3 Q 7 S 2 V 5 Q 2 9 s d W 1 u T m F t Z X M m c X V v d D s 6 W 1 0 s J n F 1 b 3 Q 7 Q 2 9 s d W 1 u S W R l b n R p d G l l c y Z x d W 9 0 O z p b J n F 1 b 3 Q 7 T 2 R i Y y 5 E Y X R h U 2 9 1 c m N l X F w v M S 9 k c 2 4 9 U E l D Q U 5 l d E F u b 2 4 v U E l D Q U 5 l d E F u b 2 4 v Z G J v L 3 J w d F Z p d z E 0 Q W d y L n t P c m d h b m l z Y X R p b 2 4 s M H 0 m c X V v d D s s J n F 1 b 3 Q 7 T 2 R i Y y 5 E Y X R h U 2 9 1 c m N l X F w v M S 9 k c 2 4 9 U E l D Q U 5 l d E F u b 2 4 v U E l D Q U 5 l d E F u b 2 4 v Z G J v L 3 J w d F Z p d z E 0 Q W d y L n t T Y W 1 l I G h v c 3 B p d G F s L D F 9 J n F 1 b 3 Q 7 L C Z x d W 9 0 O 0 9 k Y m M u R G F 0 Y V N v d X J j Z V x c L z E v Z H N u P V B J Q 0 F O Z X R B b m 9 u L 1 B J Q 0 F O Z X R B b m 9 u L 2 R i b y 9 y c H R W a X c x N E F n c i 5 7 T 3 R o Z X I g a G 9 z c G l 0 Y W w s M n 0 m c X V v d D s s J n F 1 b 3 Q 7 T 2 R i Y y 5 E Y X R h U 2 9 1 c m N l X F w v M S 9 k c 2 4 9 U E l D Q U 5 l d E F u b 2 4 v U E l D Q U 5 l d E F u b 2 4 v Z G J v L 3 J w d F Z p d z E 0 Q W d y L n t D b G l u a W M s M 3 0 m c X V v d D s s J n F 1 b 3 Q 7 T 2 R i Y y 5 E Y X R h U 2 9 1 c m N l X F w v M S 9 k c 2 4 9 U E l D Q U 5 l d E F u b 2 4 v U E l D Q U 5 l d E F u b 2 4 v Z G J v L 3 J w d F Z p d z E 0 Q W d y L n t I b 2 1 l L D R 9 J n F 1 b 3 Q 7 L C Z x d W 9 0 O 0 9 k Y m M u R G F 0 Y V N v d X J j Z V x c L z E v Z H N u P V B J Q 0 F O Z X R B b m 9 u L 1 B J Q 0 F O Z X R B b m 9 u L 2 R i b y 9 y c H R W a X c x N E F n c i 5 7 V W 5 r b m 9 3 b i w 1 f S Z x d W 9 0 O 1 0 s J n F 1 b 3 Q 7 U m V s Y X R p b 2 5 z a G l w S W 5 m b y Z x d W 9 0 O z p b X X 0 i I C 8 + P C 9 T d G F i b G V F b n R y a W V z P j w v S X R l b T 4 8 S X R l b T 4 8 S X R l b U x v Y 2 F 0 a W 9 u P j x J d G V t V H l w Z T 5 G b 3 J t d W x h P C 9 J d G V t V H l w Z T 4 8 S X R l b V B h d G g + U 2 V j d G l v b j E v c n B 0 V m l 3 M T R B Z 3 I v U 2 9 1 c m N l P C 9 J d G V t U G F 0 a D 4 8 L 0 l 0 Z W 1 M b 2 N h d G l v b j 4 8 U 3 R h Y m x l R W 5 0 c m l l c y A v P j w v S X R l b T 4 8 S X R l b T 4 8 S X R l b U x v Y 2 F 0 a W 9 u P j x J d G V t V H l w Z T 5 G b 3 J t d W x h P C 9 J d G V t V H l w Z T 4 8 S X R l b V B h d G g + U 2 V j d G l v b j E v c n B 0 V m l 3 M T R B Z 3 I v U E l D Q U 5 l d E F u b 2 5 f R G F 0 Y W J h c 2 U 8 L 0 l 0 Z W 1 Q Y X R o P j w v S X R l b U x v Y 2 F 0 a W 9 u P j x T d G F i b G V F b n R y a W V z I C 8 + P C 9 J d G V t P j x J d G V t P j x J d G V t T G 9 j Y X R p b 2 4 + P E l 0 Z W 1 U e X B l P k Z v c m 1 1 b G E 8 L 0 l 0 Z W 1 U e X B l P j x J d G V t U G F 0 a D 5 T Z W N 0 a W 9 u M S 9 y c H R W a X c x N E F n c i 9 k Y m 9 f U 2 N o Z W 1 h P C 9 J d G V t U G F 0 a D 4 8 L 0 l 0 Z W 1 M b 2 N h d G l v b j 4 8 U 3 R h Y m x l R W 5 0 c m l l c y A v P j w v S X R l b T 4 8 S X R l b T 4 8 S X R l b U x v Y 2 F 0 a W 9 u P j x J d G V t V H l w Z T 5 G b 3 J t d W x h P C 9 J d G V t V H l w Z T 4 8 S X R l b V B h d G g + U 2 V j d G l v b j E v c n B 0 V m l 3 M T R B Z 3 I v c n B 0 V m l 3 M T R B Z 3 J f V m l l d z w v S X R l b V B h d G g + P C 9 J d G V t T G 9 j Y X R p b 2 4 + P F N 0 Y W J s Z U V u d H J p Z X M g L z 4 8 L 0 l 0 Z W 0 + P E l 0 Z W 0 + P E l 0 Z W 1 M b 2 N h d G l v b j 4 8 S X R l b V R 5 c G U + R m 9 y b X V s Y T w v S X R l b V R 5 c G U + P E l 0 Z W 1 Q Y X R o P l N l Y 3 R p b 2 4 x L 3 J w d F Z p d z E 0 Q W d y L 1 N v c n R l Z C U y M F J v d 3 M 8 L 0 l 0 Z W 1 Q Y X R o P j w v S X R l b U x v Y 2 F 0 a W 9 u P j x T d G F i b G V F b n R y a W V z I C 8 + P C 9 J d G V t P j x J d G V t P j x J d G V t T G 9 j Y X R p b 2 4 + P E l 0 Z W 1 U e X B l P k Z v c m 1 1 b G E 8 L 0 l 0 Z W 1 U e X B l P j x J d G V t U G F 0 a D 5 T Z W N 0 a W 9 u M S 9 0 Y m w x N 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U 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2 x 1 b W 5 O Y W 1 l c y I g V m F s d W U 9 I n N b J n F 1 b 3 Q 7 W W V h c i Z x d W 9 0 O y w m c X V v d D t P c m d h b m l z Y X R p b 2 4 m c X V v d D s s J n F 1 b 3 Q 7 Q S B c d T A w M j Y g R S Z x d W 9 0 O y w m c X V v d D t B I F x 1 M D A y N i B F I C g l K S Z x d W 9 0 O y w m c X V v d D t I R F U g K H N 0 Z X A t d X A v c 3 R l c C 1 k b 3 d u I H V u a X Q p J n F 1 b 3 Q 7 L C Z x d W 9 0 O 0 h E V S A o c 3 R l c C 1 1 c C 9 z d G V w L W R v d 2 4 g d W 5 p d C k g K C U p J n F 1 b 3 Q 7 L C Z x d W 9 0 O 0 l D V S A v I F B J Q 1 U g L y B O S U N V J n F 1 b 3 Q 7 L C Z x d W 9 0 O 0 l D V S A v I F B J Q 1 U g L y B O S U N V I C g l K S Z x d W 9 0 O y w m c X V v d D t P d G h l c i B p b n R l c m 1 l Z G l h d G U g Y 2 F y Z S B h c m V h J n F 1 b 3 Q 7 L C Z x d W 9 0 O 0 9 0 a G V y I G l u d G V y b W V k a W F 0 Z S B j Y X J l I G F y Z W E g K C U p J n F 1 b 3 Q 7 L C Z x d W 9 0 O 1 J l Y 2 9 2 Z X J 5 I G 9 u b H k m c X V v d D s s J n F 1 b 3 Q 7 U m V j b 3 Z l c n k g b 2 5 s e S A o J S k m c X V v d D s s J n F 1 b 3 Q 7 V G h l Y X R y Z S B h b m Q g c m V j b 3 Z l c n k m c X V v d D s s J n F 1 b 3 Q 7 V G h l Y X R y Z S B h b m Q g c m V j b 3 Z l c n k g K C U p J n F 1 b 3 Q 7 L C Z x d W 9 0 O 1 d h c m Q m c X V v d D s s J n F 1 b 3 Q 7 V 2 F y Z C A o J S k m c X V v d D s s J n F 1 b 3 Q 7 W C 1 y Y X k g L y B l b m R v c 2 N v c H k g L y B D V C B z Y 2 F u b m V y J n F 1 b 3 Q 7 L C Z x d W 9 0 O 1 g t c m F 5 I C 8 g Z W 5 k b 3 N j b 3 B 5 I C 8 g Q 1 Q g c 2 N h b m 5 l c i A o J S k m c X V v d D s s J n F 1 b 3 Q 7 V W 5 r b m 9 3 b i Z x d W 9 0 O y w m c X V v d D t V b m t u b 3 d u I C g l K S Z x d W 9 0 O y w m c X V v d D t U b 3 R h b C Z x d W 9 0 O y w m c X V v d D t U b 3 R h b C A o J S k m c X V v d D t d I i A v P j x F b n R y e S B U e X B l P S J G a W x s Q 2 9 s d W 1 u V H l w Z X M i I F Z h b H V l P S J z Q m d Z Q 0 J n S U d B Z 1 l D Q m d J R 0 F n W U N C Z 0 l H Q W d Z Q 0 J n P T 0 i I C 8 + P E V u d H J 5 I F R 5 c G U 9 I k Z p b G x M Y X N 0 V X B k Y X R l Z C I g V m F s d W U 9 I m Q y M D I w L T E w L T I 5 V D E 2 O j A 5 O j I 1 L j E x N j Q 2 M j R a I i A v P j x F b n R y e S B U e X B l P S J G a W x s R X J y b 3 J D b 3 V u d C I g V m F s d W U 9 I m w w I i A v P j x F b n R y e S B U e X B l P S J R d W V y e U l E I i B W Y W x 1 Z T 0 i c z M 3 N D Q z Z G U 4 L W E x M G Y t N G Q x N C 1 i Z G M 4 L W R j Y z Q 2 N D g 1 Y 2 Z h O C 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I y L C Z x d W 9 0 O 2 t l e U N v b H V t b k 5 h b W V z J n F 1 b 3 Q 7 O l t d L C Z x d W 9 0 O 3 F 1 Z X J 5 U m V s Y X R p b 2 5 z a G l w c y Z x d W 9 0 O z p b X S w m c X V v d D t j b 2 x 1 b W 5 J Z G V u d G l 0 a W V z J n F 1 b 3 Q 7 O l s m c X V v d D t P Z G J j L k R h d G F T b 3 V y Y 2 V c X C 8 x L 2 R z b j 1 Q S U N B T m V 0 L 1 B J Q 0 F O Z X Q v Q W 5 u d W F s U m V w b 3 J 0 L 3 R i b D E 1 L n t Z Z W F y L D B 9 J n F 1 b 3 Q 7 L C Z x d W 9 0 O 0 9 k Y m M u R G F 0 Y V N v d X J j Z V x c L z E v Z H N u P V B J Q 0 F O Z X Q v U E l D Q U 5 l d C 9 B b m 5 1 Y W x S Z X B v c n Q v d G J s M T U u e 0 9 y Z 2 F u a X N h d G l v b i w x f S Z x d W 9 0 O y w m c X V v d D t P Z G J j L k R h d G F T b 3 V y Y 2 V c X C 8 x L 2 R z b j 1 Q S U N B T m V 0 L 1 B J Q 0 F O Z X Q v Q W 5 u d W F s U m V w b 3 J 0 L 3 R i b D E 1 L n t B I F x 1 M D A y N i B F L D J 9 J n F 1 b 3 Q 7 L C Z x d W 9 0 O 0 9 k Y m M u R G F 0 Y V N v d X J j Z V x c L z E v Z H N u P V B J Q 0 F O Z X Q v U E l D Q U 5 l d C 9 B b m 5 1 Y W x S Z X B v c n Q v d G J s M T U u e 0 E g X H U w M D I 2 I E U g K C U p L D N 9 J n F 1 b 3 Q 7 L C Z x d W 9 0 O 0 9 k Y m M u R G F 0 Y V N v d X J j Z V x c L z E v Z H N u P V B J Q 0 F O Z X Q v U E l D Q U 5 l d C 9 B b m 5 1 Y W x S Z X B v c n Q v d G J s M T U u e 0 h E V S A o c 3 R l c C 1 1 c C 9 z d G V w L W R v d 2 4 g d W 5 p d C k s N H 0 m c X V v d D s s J n F 1 b 3 Q 7 T 2 R i Y y 5 E Y X R h U 2 9 1 c m N l X F w v M S 9 k c 2 4 9 U E l D Q U 5 l d C 9 Q S U N B T m V 0 L 0 F u b n V h b F J l c G 9 y d C 9 0 Y m w x N S 5 7 S E R V I C h z d G V w L X V w L 3 N 0 Z X A t Z G 9 3 b i B 1 b m l 0 K S A o J S k s N X 0 m c X V v d D s s J n F 1 b 3 Q 7 T 2 R i Y y 5 E Y X R h U 2 9 1 c m N l X F w v M S 9 k c 2 4 9 U E l D Q U 5 l d C 9 Q S U N B T m V 0 L 0 F u b n V h b F J l c G 9 y d C 9 0 Y m w x N S 5 7 S U N V I C 8 g U E l D V S A v I E 5 J Q 1 U s N n 0 m c X V v d D s s J n F 1 b 3 Q 7 T 2 R i Y y 5 E Y X R h U 2 9 1 c m N l X F w v M S 9 k c 2 4 9 U E l D Q U 5 l d C 9 Q S U N B T m V 0 L 0 F u b n V h b F J l c G 9 y d C 9 0 Y m w x N S 5 7 S U N V I C 8 g U E l D V S A v I E 5 J Q 1 U g K C U p L D d 9 J n F 1 b 3 Q 7 L C Z x d W 9 0 O 0 9 k Y m M u R G F 0 Y V N v d X J j Z V x c L z E v Z H N u P V B J Q 0 F O Z X Q v U E l D Q U 5 l d C 9 B b m 5 1 Y W x S Z X B v c n Q v d G J s M T U u e 0 9 0 a G V y I G l u d G V y b W V k a W F 0 Z S B j Y X J l I G F y Z W E s O H 0 m c X V v d D s s J n F 1 b 3 Q 7 T 2 R i Y y 5 E Y X R h U 2 9 1 c m N l X F w v M S 9 k c 2 4 9 U E l D Q U 5 l d C 9 Q S U N B T m V 0 L 0 F u b n V h b F J l c G 9 y d C 9 0 Y m w x N S 5 7 T 3 R o Z X I g a W 5 0 Z X J t Z W R p Y X R l I G N h c m U g Y X J l Y S A o J S k s O X 0 m c X V v d D s s J n F 1 b 3 Q 7 T 2 R i Y y 5 E Y X R h U 2 9 1 c m N l X F w v M S 9 k c 2 4 9 U E l D Q U 5 l d C 9 Q S U N B T m V 0 L 0 F u b n V h b F J l c G 9 y d C 9 0 Y m w x N S 5 7 U m V j b 3 Z l c n k g b 2 5 s e S w x M H 0 m c X V v d D s s J n F 1 b 3 Q 7 T 2 R i Y y 5 E Y X R h U 2 9 1 c m N l X F w v M S 9 k c 2 4 9 U E l D Q U 5 l d C 9 Q S U N B T m V 0 L 0 F u b n V h b F J l c G 9 y d C 9 0 Y m w x N S 5 7 U m V j b 3 Z l c n k g b 2 5 s e S A o J S k s M T F 9 J n F 1 b 3 Q 7 L C Z x d W 9 0 O 0 9 k Y m M u R G F 0 Y V N v d X J j Z V x c L z E v Z H N u P V B J Q 0 F O Z X Q v U E l D Q U 5 l d C 9 B b m 5 1 Y W x S Z X B v c n Q v d G J s M T U u e 1 R o Z W F 0 c m U g Y W 5 k I H J l Y 2 9 2 Z X J 5 L D E y f S Z x d W 9 0 O y w m c X V v d D t P Z G J j L k R h d G F T b 3 V y Y 2 V c X C 8 x L 2 R z b j 1 Q S U N B T m V 0 L 1 B J Q 0 F O Z X Q v Q W 5 u d W F s U m V w b 3 J 0 L 3 R i b D E 1 L n t U a G V h d H J l I G F u Z C B y Z W N v d m V y e S A o J S k s M T N 9 J n F 1 b 3 Q 7 L C Z x d W 9 0 O 0 9 k Y m M u R G F 0 Y V N v d X J j Z V x c L z E v Z H N u P V B J Q 0 F O Z X Q v U E l D Q U 5 l d C 9 B b m 5 1 Y W x S Z X B v c n Q v d G J s M T U u e 1 d h c m Q s M T R 9 J n F 1 b 3 Q 7 L C Z x d W 9 0 O 0 9 k Y m M u R G F 0 Y V N v d X J j Z V x c L z E v Z H N u P V B J Q 0 F O Z X Q v U E l D Q U 5 l d C 9 B b m 5 1 Y W x S Z X B v c n Q v d G J s M T U u e 1 d h c m Q g K C U p L D E 1 f S Z x d W 9 0 O y w m c X V v d D t P Z G J j L k R h d G F T b 3 V y Y 2 V c X C 8 x L 2 R z b j 1 Q S U N B T m V 0 L 1 B J Q 0 F O Z X Q v Q W 5 u d W F s U m V w b 3 J 0 L 3 R i b D E 1 L n t Y L X J h e S A v I G V u Z G 9 z Y 2 9 w e S A v I E N U I H N j Y W 5 u Z X I s M T Z 9 J n F 1 b 3 Q 7 L C Z x d W 9 0 O 0 9 k Y m M u R G F 0 Y V N v d X J j Z V x c L z E v Z H N u P V B J Q 0 F O Z X Q v U E l D Q U 5 l d C 9 B b m 5 1 Y W x S Z X B v c n Q v d G J s M T U u e 1 g t c m F 5 I C 8 g Z W 5 k b 3 N j b 3 B 5 I C 8 g Q 1 Q g c 2 N h b m 5 l c i A o J S k s M T d 9 J n F 1 b 3 Q 7 L C Z x d W 9 0 O 0 9 k Y m M u R G F 0 Y V N v d X J j Z V x c L z E v Z H N u P V B J Q 0 F O Z X Q v U E l D Q U 5 l d C 9 B b m 5 1 Y W x S Z X B v c n Q v d G J s M T U u e 1 V u a 2 5 v d 2 4 s M T h 9 J n F 1 b 3 Q 7 L C Z x d W 9 0 O 0 9 k Y m M u R G F 0 Y V N v d X J j Z V x c L z E v Z H N u P V B J Q 0 F O Z X Q v U E l D Q U 5 l d C 9 B b m 5 1 Y W x S Z X B v c n Q v d G J s M T U u e 1 V u a 2 5 v d 2 4 g K C U p L D E 5 f S Z x d W 9 0 O y w m c X V v d D t P Z G J j L k R h d G F T b 3 V y Y 2 V c X C 8 x L 2 R z b j 1 Q S U N B T m V 0 L 1 B J Q 0 F O Z X Q v Q W 5 u d W F s U m V w b 3 J 0 L 3 R i b D E 1 L n t U b 3 R h b C w y M H 0 m c X V v d D s s J n F 1 b 3 Q 7 T 2 R i Y y 5 E Y X R h U 2 9 1 c m N l X F w v M S 9 k c 2 4 9 U E l D Q U 5 l d C 9 Q S U N B T m V 0 L 0 F u b n V h b F J l c G 9 y d C 9 0 Y m w x N S 5 7 V G 9 0 Y W w g K C U p L D I x f S Z x d W 9 0 O 1 0 s J n F 1 b 3 Q 7 Q 2 9 s d W 1 u Q 2 9 1 b n Q m c X V v d D s 6 M j I s J n F 1 b 3 Q 7 S 2 V 5 Q 2 9 s d W 1 u T m F t Z X M m c X V v d D s 6 W 1 0 s J n F 1 b 3 Q 7 Q 2 9 s d W 1 u S W R l b n R p d G l l c y Z x d W 9 0 O z p b J n F 1 b 3 Q 7 T 2 R i Y y 5 E Y X R h U 2 9 1 c m N l X F w v M S 9 k c 2 4 9 U E l D Q U 5 l d C 9 Q S U N B T m V 0 L 0 F u b n V h b F J l c G 9 y d C 9 0 Y m w x N S 5 7 W W V h c i w w f S Z x d W 9 0 O y w m c X V v d D t P Z G J j L k R h d G F T b 3 V y Y 2 V c X C 8 x L 2 R z b j 1 Q S U N B T m V 0 L 1 B J Q 0 F O Z X Q v Q W 5 u d W F s U m V w b 3 J 0 L 3 R i b D E 1 L n t P c m d h b m l z Y X R p b 2 4 s M X 0 m c X V v d D s s J n F 1 b 3 Q 7 T 2 R i Y y 5 E Y X R h U 2 9 1 c m N l X F w v M S 9 k c 2 4 9 U E l D Q U 5 l d C 9 Q S U N B T m V 0 L 0 F u b n V h b F J l c G 9 y d C 9 0 Y m w x N S 5 7 Q S B c d T A w M j Y g R S w y f S Z x d W 9 0 O y w m c X V v d D t P Z G J j L k R h d G F T b 3 V y Y 2 V c X C 8 x L 2 R z b j 1 Q S U N B T m V 0 L 1 B J Q 0 F O Z X Q v Q W 5 u d W F s U m V w b 3 J 0 L 3 R i b D E 1 L n t B I F x 1 M D A y N i B F I C g l K S w z f S Z x d W 9 0 O y w m c X V v d D t P Z G J j L k R h d G F T b 3 V y Y 2 V c X C 8 x L 2 R z b j 1 Q S U N B T m V 0 L 1 B J Q 0 F O Z X Q v Q W 5 u d W F s U m V w b 3 J 0 L 3 R i b D E 1 L n t I R F U g K H N 0 Z X A t d X A v c 3 R l c C 1 k b 3 d u I H V u a X Q p L D R 9 J n F 1 b 3 Q 7 L C Z x d W 9 0 O 0 9 k Y m M u R G F 0 Y V N v d X J j Z V x c L z E v Z H N u P V B J Q 0 F O Z X Q v U E l D Q U 5 l d C 9 B b m 5 1 Y W x S Z X B v c n Q v d G J s M T U u e 0 h E V S A o c 3 R l c C 1 1 c C 9 z d G V w L W R v d 2 4 g d W 5 p d C k g K C U p L D V 9 J n F 1 b 3 Q 7 L C Z x d W 9 0 O 0 9 k Y m M u R G F 0 Y V N v d X J j Z V x c L z E v Z H N u P V B J Q 0 F O Z X Q v U E l D Q U 5 l d C 9 B b m 5 1 Y W x S Z X B v c n Q v d G J s M T U u e 0 l D V S A v I F B J Q 1 U g L y B O S U N V L D Z 9 J n F 1 b 3 Q 7 L C Z x d W 9 0 O 0 9 k Y m M u R G F 0 Y V N v d X J j Z V x c L z E v Z H N u P V B J Q 0 F O Z X Q v U E l D Q U 5 l d C 9 B b m 5 1 Y W x S Z X B v c n Q v d G J s M T U u e 0 l D V S A v I F B J Q 1 U g L y B O S U N V I C g l K S w 3 f S Z x d W 9 0 O y w m c X V v d D t P Z G J j L k R h d G F T b 3 V y Y 2 V c X C 8 x L 2 R z b j 1 Q S U N B T m V 0 L 1 B J Q 0 F O Z X Q v Q W 5 u d W F s U m V w b 3 J 0 L 3 R i b D E 1 L n t P d G h l c i B p b n R l c m 1 l Z G l h d G U g Y 2 F y Z S B h c m V h L D h 9 J n F 1 b 3 Q 7 L C Z x d W 9 0 O 0 9 k Y m M u R G F 0 Y V N v d X J j Z V x c L z E v Z H N u P V B J Q 0 F O Z X Q v U E l D Q U 5 l d C 9 B b m 5 1 Y W x S Z X B v c n Q v d G J s M T U u e 0 9 0 a G V y I G l u d G V y b W V k a W F 0 Z S B j Y X J l I G F y Z W E g K C U p L D l 9 J n F 1 b 3 Q 7 L C Z x d W 9 0 O 0 9 k Y m M u R G F 0 Y V N v d X J j Z V x c L z E v Z H N u P V B J Q 0 F O Z X Q v U E l D Q U 5 l d C 9 B b m 5 1 Y W x S Z X B v c n Q v d G J s M T U u e 1 J l Y 2 9 2 Z X J 5 I G 9 u b H k s M T B 9 J n F 1 b 3 Q 7 L C Z x d W 9 0 O 0 9 k Y m M u R G F 0 Y V N v d X J j Z V x c L z E v Z H N u P V B J Q 0 F O Z X Q v U E l D Q U 5 l d C 9 B b m 5 1 Y W x S Z X B v c n Q v d G J s M T U u e 1 J l Y 2 9 2 Z X J 5 I G 9 u b H k g K C U p L D E x f S Z x d W 9 0 O y w m c X V v d D t P Z G J j L k R h d G F T b 3 V y Y 2 V c X C 8 x L 2 R z b j 1 Q S U N B T m V 0 L 1 B J Q 0 F O Z X Q v Q W 5 u d W F s U m V w b 3 J 0 L 3 R i b D E 1 L n t U a G V h d H J l I G F u Z C B y Z W N v d m V y e S w x M n 0 m c X V v d D s s J n F 1 b 3 Q 7 T 2 R i Y y 5 E Y X R h U 2 9 1 c m N l X F w v M S 9 k c 2 4 9 U E l D Q U 5 l d C 9 Q S U N B T m V 0 L 0 F u b n V h b F J l c G 9 y d C 9 0 Y m w x N S 5 7 V G h l Y X R y Z S B h b m Q g c m V j b 3 Z l c n k g K C U p L D E z f S Z x d W 9 0 O y w m c X V v d D t P Z G J j L k R h d G F T b 3 V y Y 2 V c X C 8 x L 2 R z b j 1 Q S U N B T m V 0 L 1 B J Q 0 F O Z X Q v Q W 5 u d W F s U m V w b 3 J 0 L 3 R i b D E 1 L n t X Y X J k L D E 0 f S Z x d W 9 0 O y w m c X V v d D t P Z G J j L k R h d G F T b 3 V y Y 2 V c X C 8 x L 2 R z b j 1 Q S U N B T m V 0 L 1 B J Q 0 F O Z X Q v Q W 5 u d W F s U m V w b 3 J 0 L 3 R i b D E 1 L n t X Y X J k I C g l K S w x N X 0 m c X V v d D s s J n F 1 b 3 Q 7 T 2 R i Y y 5 E Y X R h U 2 9 1 c m N l X F w v M S 9 k c 2 4 9 U E l D Q U 5 l d C 9 Q S U N B T m V 0 L 0 F u b n V h b F J l c G 9 y d C 9 0 Y m w x N S 5 7 W C 1 y Y X k g L y B l b m R v c 2 N v c H k g L y B D V C B z Y 2 F u b m V y L D E 2 f S Z x d W 9 0 O y w m c X V v d D t P Z G J j L k R h d G F T b 3 V y Y 2 V c X C 8 x L 2 R z b j 1 Q S U N B T m V 0 L 1 B J Q 0 F O Z X Q v Q W 5 u d W F s U m V w b 3 J 0 L 3 R i b D E 1 L n t Y L X J h e S A v I G V u Z G 9 z Y 2 9 w e S A v I E N U I H N j Y W 5 u Z X I g K C U p L D E 3 f S Z x d W 9 0 O y w m c X V v d D t P Z G J j L k R h d G F T b 3 V y Y 2 V c X C 8 x L 2 R z b j 1 Q S U N B T m V 0 L 1 B J Q 0 F O Z X Q v Q W 5 u d W F s U m V w b 3 J 0 L 3 R i b D E 1 L n t V b m t u b 3 d u L D E 4 f S Z x d W 9 0 O y w m c X V v d D t P Z G J j L k R h d G F T b 3 V y Y 2 V c X C 8 x L 2 R z b j 1 Q S U N B T m V 0 L 1 B J Q 0 F O Z X Q v Q W 5 u d W F s U m V w b 3 J 0 L 3 R i b D E 1 L n t V b m t u b 3 d u I C g l K S w x O X 0 m c X V v d D s s J n F 1 b 3 Q 7 T 2 R i Y y 5 E Y X R h U 2 9 1 c m N l X F w v M S 9 k c 2 4 9 U E l D Q U 5 l d C 9 Q S U N B T m V 0 L 0 F u b n V h b F J l c G 9 y d C 9 0 Y m w x N S 5 7 V G 9 0 Y W w s M j B 9 J n F 1 b 3 Q 7 L C Z x d W 9 0 O 0 9 k Y m M u R G F 0 Y V N v d X J j Z V x c L z E v Z H N u P V B J Q 0 F O Z X Q v U E l D Q U 5 l d C 9 B b m 5 1 Y W x S Z X B v c n Q v d G J s M T U u e 1 R v d G F s I C g l K S w y M X 0 m c X V v d D t d L C Z x d W 9 0 O 1 J l b G F 0 a W 9 u c 2 h p c E l u Z m 8 m c X V v d D s 6 W 1 1 9 I i A v P j w v U 3 R h Y m x l R W 5 0 c m l l c z 4 8 L 0 l 0 Z W 0 + P E l 0 Z W 0 + P E l 0 Z W 1 M b 2 N h d G l v b j 4 8 S X R l b V R 5 c G U + R m 9 y b X V s Y T w v S X R l b V R 5 c G U + P E l 0 Z W 1 Q Y X R o P l N l Y 3 R p b 2 4 x L 3 R i b D E 1 L 1 N v d X J j Z T w v S X R l b V B h d G g + P C 9 J d G V t T G 9 j Y X R p b 2 4 + P F N 0 Y W J s Z U V u d H J p Z X M g L z 4 8 L 0 l 0 Z W 0 + P E l 0 Z W 0 + P E l 0 Z W 1 M b 2 N h d G l v b j 4 8 S X R l b V R 5 c G U + R m 9 y b X V s Y T w v S X R l b V R 5 c G U + P E l 0 Z W 1 Q Y X R o P l N l Y 3 R p b 2 4 x L 3 R i b D E 1 L 1 B J Q 0 F O Z X R B b m 9 u X 0 R h d G F i Y X N l P C 9 J d G V t U G F 0 a D 4 8 L 0 l 0 Z W 1 M b 2 N h d G l v b j 4 8 U 3 R h Y m x l R W 5 0 c m l l c y A v P j w v S X R l b T 4 8 S X R l b T 4 8 S X R l b U x v Y 2 F 0 a W 9 u P j x J d G V t V H l w Z T 5 G b 3 J t d W x h P C 9 J d G V t V H l w Z T 4 8 S X R l b V B h d G g + U 2 V j d G l v b j E v d G J s M T U v Z G J v X 1 N j a G V t Y T w v S X R l b V B h d G g + P C 9 J d G V t T G 9 j Y X R p b 2 4 + P F N 0 Y W J s Z U V u d H J p Z X M g L z 4 8 L 0 l 0 Z W 0 + P E l 0 Z W 0 + P E l 0 Z W 1 M b 2 N h d G l v b j 4 8 S X R l b V R 5 c G U + R m 9 y b X V s Y T w v S X R l b V R 5 c G U + P E l 0 Z W 1 Q Y X R o P l N l Y 3 R p b 2 4 x L 3 R i b D E 1 L 3 R i b D E 1 X 1 R h Y m x l P C 9 J d G V t U G F 0 a D 4 8 L 0 l 0 Z W 1 M b 2 N h d G l v b j 4 8 U 3 R h Y m x l R W 5 0 c m l l c y A v P j w v S X R l b T 4 8 S X R l b T 4 8 S X R l b U x v Y 2 F 0 a W 9 u P j x J d G V t V H l w Z T 5 G b 3 J t d W x h P C 9 J d G V t V H l w Z T 4 8 S X R l b V B h d G g + U 2 V j d G l v b j E v d G J s M T U v U 2 9 y d G V k J T I w U m 9 3 c z w v S X R l b V B h d G g + P C 9 J d G V t T G 9 j Y X R p b 2 4 + P F N 0 Y W J s Z U V u d H J p Z X M g L z 4 8 L 0 l 0 Z W 0 + P E l 0 Z W 0 + P E l 0 Z W 1 M b 2 N h d G l v b j 4 8 S X R l b V R 5 c G U + R m 9 y b X V s Y T w v S X R l b V R 5 c G U + P E l 0 Z W 1 Q Y X R o P l N l Y 3 R p b 2 4 x L 3 R i b D E 1 L 1 J l b W 9 2 Z W Q l M j B D b 2 x 1 b W 5 z P C 9 J d G V t U G F 0 a D 4 8 L 0 l 0 Z W 1 M b 2 N h d G l v b j 4 8 U 3 R h Y m x l R W 5 0 c m l l c y A v P j w v S X R l b T 4 8 S X R l b T 4 8 S X R l b U x v Y 2 F 0 a W 9 u P j x J d G V t V H l w Z T 5 G b 3 J t d W x h P C 9 J d G V t V H l w Z T 4 8 S X R l b V B h d G g + U 2 V j d G l v b j E v d G J s M T Y 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E 2 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R X J y b 3 J D b 3 V u d C I g V m F s d W U 9 I m w w I i A v P j x F b n R y e S B U e X B l P S J G a W x s T G F z d F V w Z G F 0 Z W Q i I F Z h b H V l P S J k M j A y M C 0 x M C 0 y O V Q x N j o w O T o y N S 4 1 M T c y M D g 2 W i I g L z 4 8 R W 5 0 c n k g V H l w Z T 0 i R m l s b E N v b H V t b l R 5 c G V z I i B W Y W x 1 Z T 0 i c 0 J n W U N C Z 0 l H Q W d Z Q 0 J n S U c i I C 8 + P E V u d H J 5 I F R 5 c G U 9 I k Z p b G x D b 2 x 1 b W 5 O Y W 1 l c y I g V m F s d W U 9 I n N b J n F 1 b 3 Q 7 W W V h c i Z x d W 9 0 O y w m c X V v d D t P c m d h b m l z 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R d W V y e U l E I i B W Y W x 1 Z T 0 i c z U 3 M G M 5 Y z l h L T E y Z T M t N D A 4 M S 1 h M T Y 3 L T l l N T l i Y j V j Z D g 0 Y S 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E 2 L n t Z Z W F y L D B 9 J n F 1 b 3 Q 7 L C Z x d W 9 0 O 0 9 k Y m M u R G F 0 Y V N v d X J j Z V x c L z E v Z H N u P V B J Q 0 F O Z X Q v U E l D Q U 5 l d C 9 B b m 5 1 Y W x S Z X B v c n Q v d G J s M T Y u e 0 9 y Z 2 F u a X N h d G l v b i w x f S Z x d W 9 0 O y w m c X V v d D t P Z G J j L k R h d G F T b 3 V y Y 2 V c X C 8 x L 2 R z b j 1 Q S U N B T m V 0 L 1 B J Q 0 F O Z X Q v Q W 5 u d W F s U m V w b 3 J 0 L 3 R i b D E 2 L n t c d T A w M 2 M x L D J 9 J n F 1 b 3 Q 7 L C Z x d W 9 0 O 0 9 k Y m M u R G F 0 Y V N v d X J j Z V x c L z E v Z H N u P V B J Q 0 F O Z X Q v U E l D Q U 5 l d C 9 B b m 5 1 Y W x S Z X B v c n Q v d G J s M T Y u e 1 x 1 M D A z Y z E g K C U p L D N 9 J n F 1 b 3 Q 7 L C Z x d W 9 0 O 0 9 k Y m M u R G F 0 Y V N v d X J j Z V x c L z E v Z H N u P V B J Q 0 F O Z X Q v U E l D Q U 5 l d C 9 B b m 5 1 Y W x S Z X B v c n Q v d G J s M T Y u e z E t N C w 0 f S Z x d W 9 0 O y w m c X V v d D t P Z G J j L k R h d G F T b 3 V y Y 2 V c X C 8 x L 2 R z b j 1 Q S U N B T m V 0 L 1 B J Q 0 F O Z X Q v Q W 5 u d W F s U m V w b 3 J 0 L 3 R i b D E 2 L n s x L T Q g K C U p L D V 9 J n F 1 b 3 Q 7 L C Z x d W 9 0 O 0 9 k Y m M u R G F 0 Y V N v d X J j Z V x c L z E v Z H N u P V B J Q 0 F O Z X Q v U E l D Q U 5 l d C 9 B b m 5 1 Y W x S Z X B v c n Q v d G J s M T Y u e z U t M T A s N n 0 m c X V v d D s s J n F 1 b 3 Q 7 T 2 R i Y y 5 E Y X R h U 2 9 1 c m N l X F w v M S 9 k c 2 4 9 U E l D Q U 5 l d C 9 Q S U N B T m V 0 L 0 F u b n V h b F J l c G 9 y d C 9 0 Y m w x N i 5 7 N S 0 x M C A o J S k s N 3 0 m c X V v d D s s J n F 1 b 3 Q 7 T 2 R i Y y 5 E Y X R h U 2 9 1 c m N l X F w v M S 9 k c 2 4 9 U E l D Q U 5 l d C 9 Q S U N B T m V 0 L 0 F u b n V h b F J l c G 9 y d C 9 0 Y m w x N i 5 7 M T E t M T U s O H 0 m c X V v d D s s J n F 1 b 3 Q 7 T 2 R i Y y 5 E Y X R h U 2 9 1 c m N l X F w v M S 9 k c 2 4 9 U E l D Q U 5 l d C 9 Q S U N B T m V 0 L 0 F u b n V h b F J l c G 9 y d C 9 0 Y m w x N i 5 7 M T E t M T U g K C U p L D l 9 J n F 1 b 3 Q 7 L C Z x d W 9 0 O 0 9 k Y m M u R G F 0 Y V N v d X J j Z V x c L z E v Z H N u P V B J Q 0 F O Z X Q v U E l D Q U 5 l d C 9 B b m 5 1 Y W x S Z X B v c n Q v d G J s M T Y u e 1 R v d G F s L D E w f S Z x d W 9 0 O y w m c X V v d D t P Z G J j L k R h d G F T b 3 V y Y 2 V c X C 8 x L 2 R z b j 1 Q S U N B T m V 0 L 1 B J Q 0 F O Z X Q v Q W 5 u d W F s U m V w b 3 J 0 L 3 R i b D E 2 L n t U b 3 R h b C A o J S k s M T F 9 J n F 1 b 3 Q 7 X S w m c X V v d D t D b 2 x 1 b W 5 D b 3 V u d C Z x d W 9 0 O z o x M i w m c X V v d D t L Z X l D b 2 x 1 b W 5 O Y W 1 l c y Z x d W 9 0 O z p b X S w m c X V v d D t D b 2 x 1 b W 5 J Z G V u d G l 0 a W V z J n F 1 b 3 Q 7 O l s m c X V v d D t P Z G J j L k R h d G F T b 3 V y Y 2 V c X C 8 x L 2 R z b j 1 Q S U N B T m V 0 L 1 B J Q 0 F O Z X Q v Q W 5 u d W F s U m V w b 3 J 0 L 3 R i b D E 2 L n t Z Z W F y L D B 9 J n F 1 b 3 Q 7 L C Z x d W 9 0 O 0 9 k Y m M u R G F 0 Y V N v d X J j Z V x c L z E v Z H N u P V B J Q 0 F O Z X Q v U E l D Q U 5 l d C 9 B b m 5 1 Y W x S Z X B v c n Q v d G J s M T Y u e 0 9 y Z 2 F u a X N h d G l v b i w x f S Z x d W 9 0 O y w m c X V v d D t P Z G J j L k R h d G F T b 3 V y Y 2 V c X C 8 x L 2 R z b j 1 Q S U N B T m V 0 L 1 B J Q 0 F O Z X Q v Q W 5 u d W F s U m V w b 3 J 0 L 3 R i b D E 2 L n t c d T A w M 2 M x L D J 9 J n F 1 b 3 Q 7 L C Z x d W 9 0 O 0 9 k Y m M u R G F 0 Y V N v d X J j Z V x c L z E v Z H N u P V B J Q 0 F O Z X Q v U E l D Q U 5 l d C 9 B b m 5 1 Y W x S Z X B v c n Q v d G J s M T Y u e 1 x 1 M D A z Y z E g K C U p L D N 9 J n F 1 b 3 Q 7 L C Z x d W 9 0 O 0 9 k Y m M u R G F 0 Y V N v d X J j Z V x c L z E v Z H N u P V B J Q 0 F O Z X Q v U E l D Q U 5 l d C 9 B b m 5 1 Y W x S Z X B v c n Q v d G J s M T Y u e z E t N C w 0 f S Z x d W 9 0 O y w m c X V v d D t P Z G J j L k R h d G F T b 3 V y Y 2 V c X C 8 x L 2 R z b j 1 Q S U N B T m V 0 L 1 B J Q 0 F O Z X Q v Q W 5 u d W F s U m V w b 3 J 0 L 3 R i b D E 2 L n s x L T Q g K C U p L D V 9 J n F 1 b 3 Q 7 L C Z x d W 9 0 O 0 9 k Y m M u R G F 0 Y V N v d X J j Z V x c L z E v Z H N u P V B J Q 0 F O Z X Q v U E l D Q U 5 l d C 9 B b m 5 1 Y W x S Z X B v c n Q v d G J s M T Y u e z U t M T A s N n 0 m c X V v d D s s J n F 1 b 3 Q 7 T 2 R i Y y 5 E Y X R h U 2 9 1 c m N l X F w v M S 9 k c 2 4 9 U E l D Q U 5 l d C 9 Q S U N B T m V 0 L 0 F u b n V h b F J l c G 9 y d C 9 0 Y m w x N i 5 7 N S 0 x M C A o J S k s N 3 0 m c X V v d D s s J n F 1 b 3 Q 7 T 2 R i Y y 5 E Y X R h U 2 9 1 c m N l X F w v M S 9 k c 2 4 9 U E l D Q U 5 l d C 9 Q S U N B T m V 0 L 0 F u b n V h b F J l c G 9 y d C 9 0 Y m w x N i 5 7 M T E t M T U s O H 0 m c X V v d D s s J n F 1 b 3 Q 7 T 2 R i Y y 5 E Y X R h U 2 9 1 c m N l X F w v M S 9 k c 2 4 9 U E l D Q U 5 l d C 9 Q S U N B T m V 0 L 0 F u b n V h b F J l c G 9 y d C 9 0 Y m w x N i 5 7 M T E t M T U g K C U p L D l 9 J n F 1 b 3 Q 7 L C Z x d W 9 0 O 0 9 k Y m M u R G F 0 Y V N v d X J j Z V x c L z E v Z H N u P V B J Q 0 F O Z X Q v U E l D Q U 5 l d C 9 B b m 5 1 Y W x S Z X B v c n Q v d G J s M T Y u e 1 R v d G F s L D E w f S Z x d W 9 0 O y w m c X V v d D t P Z G J j L k R h d G F T b 3 V y Y 2 V c X C 8 x L 2 R z b j 1 Q S U N B T m V 0 L 1 B J Q 0 F O Z X Q v Q W 5 u d W F s U m V w b 3 J 0 L 3 R i b D E 2 L n t U b 3 R h b C A o J S k s M T F 9 J n F 1 b 3 Q 7 X S w m c X V v d D t S Z W x h d G l v b n N o a X B J b m Z v J n F 1 b 3 Q 7 O l t d f S I g L z 4 8 L 1 N 0 Y W J s Z U V u d H J p Z X M + P C 9 J d G V t P j x J d G V t P j x J d G V t T G 9 j Y X R p b 2 4 + P E l 0 Z W 1 U e X B l P k Z v c m 1 1 b G E 8 L 0 l 0 Z W 1 U e X B l P j x J d G V t U G F 0 a D 5 T Z W N 0 a W 9 u M S 9 0 Y m w x N i 9 T b 3 V y Y 2 U 8 L 0 l 0 Z W 1 Q Y X R o P j w v S X R l b U x v Y 2 F 0 a W 9 u P j x T d G F i b G V F b n R y a W V z I C 8 + P C 9 J d G V t P j x J d G V t P j x J d G V t T G 9 j Y X R p b 2 4 + P E l 0 Z W 1 U e X B l P k Z v c m 1 1 b G E 8 L 0 l 0 Z W 1 U e X B l P j x J d G V t U G F 0 a D 5 T Z W N 0 a W 9 u M S 9 0 Y m w x N i 9 Q S U N B T m V 0 Q W 5 v b l 9 E Y X R h Y m F z Z T w v S X R l b V B h d G g + P C 9 J d G V t T G 9 j Y X R p b 2 4 + P F N 0 Y W J s Z U V u d H J p Z X M g L z 4 8 L 0 l 0 Z W 0 + P E l 0 Z W 0 + P E l 0 Z W 1 M b 2 N h d G l v b j 4 8 S X R l b V R 5 c G U + R m 9 y b X V s Y T w v S X R l b V R 5 c G U + P E l 0 Z W 1 Q Y X R o P l N l Y 3 R p b 2 4 x L 3 R i b D E 2 L 2 R i b 1 9 T Y 2 h l b W E 8 L 0 l 0 Z W 1 Q Y X R o P j w v S X R l b U x v Y 2 F 0 a W 9 u P j x T d G F i b G V F b n R y a W V z I C 8 + P C 9 J d G V t P j x J d G V t P j x J d G V t T G 9 j Y X R p b 2 4 + P E l 0 Z W 1 U e X B l P k Z v c m 1 1 b G E 8 L 0 l 0 Z W 1 U e X B l P j x J d G V t U G F 0 a D 5 T Z W N 0 a W 9 u M S 9 0 Y m w x N i 9 0 Y m w x N l 9 U Y W J s Z T w v S X R l b V B h d G g + P C 9 J d G V t T G 9 j Y X R p b 2 4 + P F N 0 Y W J s Z U V u d H J p Z X M g L z 4 8 L 0 l 0 Z W 0 + P E l 0 Z W 0 + P E l 0 Z W 1 M b 2 N h d G l v b j 4 8 S X R l b V R 5 c G U + R m 9 y b X V s Y T w v S X R l b V R 5 c G U + P E l 0 Z W 1 Q Y X R o P l N l Y 3 R p b 2 4 x L 3 R i b D E 2 L 1 N v c n R l Z C U y M F J v d 3 M 8 L 0 l 0 Z W 1 Q Y X R o P j w v S X R l b U x v Y 2 F 0 a W 9 u P j x T d G F i b G V F b n R y a W V z I C 8 + P C 9 J d G V t P j x J d G V t P j x J d G V t T G 9 j Y X R p b 2 4 + P E l 0 Z W 1 U e X B l P k Z v c m 1 1 b G E 8 L 0 l 0 Z W 1 U e X B l P j x J d G V t U G F 0 a D 5 T Z W N 0 a W 9 u M S 9 0 Y m w x N i 9 S Z W 1 v d m V k J T I w Q 2 9 s d W 1 u c z w v S X R l b V B h d G g + P C 9 J d G V t T G 9 j Y X R p b 2 4 + P F N 0 Y W J s Z U V u d H J p Z X M g L z 4 8 L 0 l 0 Z W 0 + P E l 0 Z W 0 + P E l 0 Z W 1 M b 2 N h d G l v b j 4 8 S X R l b V R 5 c G U + R m 9 y b X V s Y T w v S X R l b V R 5 c G U + P E l 0 Z W 1 Q Y X R o P l N l Y 3 R p b 2 4 x L 3 R i b D E 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x N y 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V y c m 9 y Q 2 9 1 b n Q i I F Z h b H V l P S J s M C I g L z 4 8 R W 5 0 c n k g V H l w Z T 0 i R m l s b E x h c 3 R V c G R h d G V k I i B W Y W x 1 Z T 0 i Z D I w M j A t M T A t M j l U M T Y 6 M D k 6 M j c u M z g 4 O T A 2 O F o i I C 8 + P E V u d H J 5 I F R 5 c G U 9 I k Z p b G x D b 2 x 1 b W 5 U e X B l c y I g V m F s d W U 9 I n N C Z 0 l H Q W d Z Q 0 J n S U d B Z 1 k 9 I i A v P j x F b n R y e S B U e X B l P S J G a W x s Q 2 9 s d W 1 u T m F t Z X M i I F Z h b H V l P S J z W y Z x d W 9 0 O 1 B y a W 1 h c n k g R G l h Z 2 5 v c 2 l z I E d y b 3 V w J n F 1 b 3 Q 7 L C Z x d W 9 0 O z E 2 J n F 1 b 3 Q 7 L C Z x d W 9 0 O z E 2 I C g l K S Z x d W 9 0 O y w m c X V v d D s x N y 0 y M C Z x d W 9 0 O y w m c X V v d D s x N y 0 y M C A o J S k m c X V v d D s s J n F 1 b 3 Q 7 M j E t M j U m c X V v d D s s J n F 1 b 3 Q 7 M j E t M j U g K C U p J n F 1 b 3 Q 7 L C Z x d W 9 0 O z I 2 K y Z x d W 9 0 O y w m c X V v d D s y N i s g K C U p J n F 1 b 3 Q 7 L C Z x d W 9 0 O 1 R v d G F s J n F 1 b 3 Q 7 L C Z x d W 9 0 O 1 R v d G F s I C g l K S Z x d W 9 0 O 1 0 i I C 8 + P E V u d H J 5 I F R 5 c G U 9 I l F 1 Z X J 5 S U Q i I F Z h b H V l P S J z M 2 R i N z E 1 M G U t Y j F i Z C 0 0 N j V j L W E 1 M T I t M W U x Z W E z N T l i N z F h I i A v P j x F b n R y e S B U e X B l P S J G a W x s R X J y b 3 J D b 2 R l I i B W Y W x 1 Z T 0 i c 1 V u a 2 5 v d 2 4 i I C 8 + P E V u d H J 5 I F R 5 c G U 9 I k Z p b G x T d G F 0 d X M i I F Z h b H V l P S J z Q 2 9 t c G x l d G U i I C 8 + P E V u d H J 5 I F R 5 c G U 9 I k Z p b G x D b 3 V u d C I g V m F s d W U 9 I m w x N S 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x N y 5 7 U H J p b W F y e S B E a W F n b m 9 z a X M g R 3 J v d X A s M H 0 m c X V v d D s s J n F 1 b 3 Q 7 T 2 R i Y y 5 E Y X R h U 2 9 1 c m N l X F w v M S 9 k c 2 4 9 U E l D Q U 5 l d C 9 Q S U N B T m V 0 L 0 F u b n V h b F J l c G 9 y d C 9 0 Y m w x N y 5 7 M T Y s M X 0 m c X V v d D s s J n F 1 b 3 Q 7 T 2 R i Y y 5 E Y X R h U 2 9 1 c m N l X F w v M S 9 k c 2 4 9 U E l D Q U 5 l d C 9 Q S U N B T m V 0 L 0 F u b n V h b F J l c G 9 y d C 9 0 Y m w x N y 5 7 M T Y g K C U p L D J 9 J n F 1 b 3 Q 7 L C Z x d W 9 0 O 0 9 k Y m M u R G F 0 Y V N v d X J j Z V x c L z E v Z H N u P V B J Q 0 F O Z X Q v U E l D Q U 5 l d C 9 B b m 5 1 Y W x S Z X B v c n Q v d G J s M T c u e z E 3 L T I w L D N 9 J n F 1 b 3 Q 7 L C Z x d W 9 0 O 0 9 k Y m M u R G F 0 Y V N v d X J j Z V x c L z E v Z H N u P V B J Q 0 F O Z X Q v U E l D Q U 5 l d C 9 B b m 5 1 Y W x S Z X B v c n Q v d G J s M T c u e z E 3 L T I w I C g l K S w 0 f S Z x d W 9 0 O y w m c X V v d D t P Z G J j L k R h d G F T b 3 V y Y 2 V c X C 8 x L 2 R z b j 1 Q S U N B T m V 0 L 1 B J Q 0 F O Z X Q v Q W 5 u d W F s U m V w b 3 J 0 L 3 R i b D E 3 L n s y M S 0 y N S w 1 f S Z x d W 9 0 O y w m c X V v d D t P Z G J j L k R h d G F T b 3 V y Y 2 V c X C 8 x L 2 R z b j 1 Q S U N B T m V 0 L 1 B J Q 0 F O Z X Q v Q W 5 u d W F s U m V w b 3 J 0 L 3 R i b D E 3 L n s y M S 0 y N S A o J S k s N n 0 m c X V v d D s s J n F 1 b 3 Q 7 T 2 R i Y y 5 E Y X R h U 2 9 1 c m N l X F w v M S 9 k c 2 4 9 U E l D Q U 5 l d C 9 Q S U N B T m V 0 L 0 F u b n V h b F J l c G 9 y d C 9 0 Y m w x N y 5 7 M j Y r L D d 9 J n F 1 b 3 Q 7 L C Z x d W 9 0 O 0 9 k Y m M u R G F 0 Y V N v d X J j Z V x c L z E v Z H N u P V B J Q 0 F O Z X Q v U E l D Q U 5 l d C 9 B b m 5 1 Y W x S Z X B v c n Q v d G J s M T c u e z I 2 K y A o J S k s O H 0 m c X V v d D s s J n F 1 b 3 Q 7 T 2 R i Y y 5 E Y X R h U 2 9 1 c m N l X F w v M S 9 k c 2 4 9 U E l D Q U 5 l d C 9 Q S U N B T m V 0 L 0 F u b n V h b F J l c G 9 y d C 9 0 Y m w x N y 5 7 V G 9 0 Y W w s O X 0 m c X V v d D s s J n F 1 b 3 Q 7 T 2 R i Y y 5 E Y X R h U 2 9 1 c m N l X F w v M S 9 k c 2 4 9 U E l D Q U 5 l d C 9 Q S U N B T m V 0 L 0 F u b n V h b F J l c G 9 y d C 9 0 Y m w x N y 5 7 V G 9 0 Y W w g K C U p L D E w f S Z x d W 9 0 O 1 0 s J n F 1 b 3 Q 7 Q 2 9 s d W 1 u Q 2 9 1 b n Q m c X V v d D s 6 M T E s J n F 1 b 3 Q 7 S 2 V 5 Q 2 9 s d W 1 u T m F t Z X M m c X V v d D s 6 W 1 0 s J n F 1 b 3 Q 7 Q 2 9 s d W 1 u S W R l b n R p d G l l c y Z x d W 9 0 O z p b J n F 1 b 3 Q 7 T 2 R i Y y 5 E Y X R h U 2 9 1 c m N l X F w v M S 9 k c 2 4 9 U E l D Q U 5 l d C 9 Q S U N B T m V 0 L 0 F u b n V h b F J l c G 9 y d C 9 0 Y m w x N y 5 7 U H J p b W F y e S B E a W F n b m 9 z a X M g R 3 J v d X A s M H 0 m c X V v d D s s J n F 1 b 3 Q 7 T 2 R i Y y 5 E Y X R h U 2 9 1 c m N l X F w v M S 9 k c 2 4 9 U E l D Q U 5 l d C 9 Q S U N B T m V 0 L 0 F u b n V h b F J l c G 9 y d C 9 0 Y m w x N y 5 7 M T Y s M X 0 m c X V v d D s s J n F 1 b 3 Q 7 T 2 R i Y y 5 E Y X R h U 2 9 1 c m N l X F w v M S 9 k c 2 4 9 U E l D Q U 5 l d C 9 Q S U N B T m V 0 L 0 F u b n V h b F J l c G 9 y d C 9 0 Y m w x N y 5 7 M T Y g K C U p L D J 9 J n F 1 b 3 Q 7 L C Z x d W 9 0 O 0 9 k Y m M u R G F 0 Y V N v d X J j Z V x c L z E v Z H N u P V B J Q 0 F O Z X Q v U E l D Q U 5 l d C 9 B b m 5 1 Y W x S Z X B v c n Q v d G J s M T c u e z E 3 L T I w L D N 9 J n F 1 b 3 Q 7 L C Z x d W 9 0 O 0 9 k Y m M u R G F 0 Y V N v d X J j Z V x c L z E v Z H N u P V B J Q 0 F O Z X Q v U E l D Q U 5 l d C 9 B b m 5 1 Y W x S Z X B v c n Q v d G J s M T c u e z E 3 L T I w I C g l K S w 0 f S Z x d W 9 0 O y w m c X V v d D t P Z G J j L k R h d G F T b 3 V y Y 2 V c X C 8 x L 2 R z b j 1 Q S U N B T m V 0 L 1 B J Q 0 F O Z X Q v Q W 5 u d W F s U m V w b 3 J 0 L 3 R i b D E 3 L n s y M S 0 y N S w 1 f S Z x d W 9 0 O y w m c X V v d D t P Z G J j L k R h d G F T b 3 V y Y 2 V c X C 8 x L 2 R z b j 1 Q S U N B T m V 0 L 1 B J Q 0 F O Z X Q v Q W 5 u d W F s U m V w b 3 J 0 L 3 R i b D E 3 L n s y M S 0 y N S A o J S k s N n 0 m c X V v d D s s J n F 1 b 3 Q 7 T 2 R i Y y 5 E Y X R h U 2 9 1 c m N l X F w v M S 9 k c 2 4 9 U E l D Q U 5 l d C 9 Q S U N B T m V 0 L 0 F u b n V h b F J l c G 9 y d C 9 0 Y m w x N y 5 7 M j Y r L D d 9 J n F 1 b 3 Q 7 L C Z x d W 9 0 O 0 9 k Y m M u R G F 0 Y V N v d X J j Z V x c L z E v Z H N u P V B J Q 0 F O Z X Q v U E l D Q U 5 l d C 9 B b m 5 1 Y W x S Z X B v c n Q v d G J s M T c u e z I 2 K y A o J S k s O H 0 m c X V v d D s s J n F 1 b 3 Q 7 T 2 R i Y y 5 E Y X R h U 2 9 1 c m N l X F w v M S 9 k c 2 4 9 U E l D Q U 5 l d C 9 Q S U N B T m V 0 L 0 F u b n V h b F J l c G 9 y d C 9 0 Y m w x N y 5 7 V G 9 0 Y W w s O X 0 m c X V v d D s s J n F 1 b 3 Q 7 T 2 R i Y y 5 E Y X R h U 2 9 1 c m N l X F w v M S 9 k c 2 4 9 U E l D Q U 5 l d C 9 Q S U N B T m V 0 L 0 F u b n V h b F J l c G 9 y d C 9 0 Y m w x N y 5 7 V G 9 0 Y W w g K C U p L D E w f S Z x d W 9 0 O 1 0 s J n F 1 b 3 Q 7 U m V s Y X R p b 2 5 z a G l w S W 5 m b y Z x d W 9 0 O z p b X X 0 i I C 8 + P C 9 T d G F i b G V F b n R y a W V z P j w v S X R l b T 4 8 S X R l b T 4 8 S X R l b U x v Y 2 F 0 a W 9 u P j x J d G V t V H l w Z T 5 G b 3 J t d W x h P C 9 J d G V t V H l w Z T 4 8 S X R l b V B h d G g + U 2 V j d G l v b j E v d G J s M T c v U 2 9 1 c m N l P C 9 J d G V t U G F 0 a D 4 8 L 0 l 0 Z W 1 M b 2 N h d G l v b j 4 8 U 3 R h Y m x l R W 5 0 c m l l c y A v P j w v S X R l b T 4 8 S X R l b T 4 8 S X R l b U x v Y 2 F 0 a W 9 u P j x J d G V t V H l w Z T 5 G b 3 J t d W x h P C 9 J d G V t V H l w Z T 4 8 S X R l b V B h d G g + U 2 V j d G l v b j E v d G J s M T c v U E l D Q U 5 l d E F u b 2 5 f R G F 0 Y W J h c 2 U 8 L 0 l 0 Z W 1 Q Y X R o P j w v S X R l b U x v Y 2 F 0 a W 9 u P j x T d G F i b G V F b n R y a W V z I C 8 + P C 9 J d G V t P j x J d G V t P j x J d G V t T G 9 j Y X R p b 2 4 + P E l 0 Z W 1 U e X B l P k Z v c m 1 1 b G E 8 L 0 l 0 Z W 1 U e X B l P j x J d G V t U G F 0 a D 5 T Z W N 0 a W 9 u M S 9 0 Y m w x N y 9 k Y m 9 f U 2 N o Z W 1 h P C 9 J d G V t U G F 0 a D 4 8 L 0 l 0 Z W 1 M b 2 N h d G l v b j 4 8 U 3 R h Y m x l R W 5 0 c m l l c y A v P j w v S X R l b T 4 8 S X R l b T 4 8 S X R l b U x v Y 2 F 0 a W 9 u P j x J d G V t V H l w Z T 5 G b 3 J t d W x h P C 9 J d G V t V H l w Z T 4 8 S X R l b V B h d G g + U 2 V j d G l v b j E v d G J s M T c v d G J s M T d f V G F i b G U 8 L 0 l 0 Z W 1 Q Y X R o P j w v S X R l b U x v Y 2 F 0 a W 9 u P j x T d G F i b G V F b n R y a W V z I C 8 + P C 9 J d G V t P j x J d G V t P j x J d G V t T G 9 j Y X R p b 2 4 + P E l 0 Z W 1 U e X B l P k Z v c m 1 1 b G E 8 L 0 l 0 Z W 1 U e X B l P j x J d G V t U G F 0 a D 5 T Z W N 0 a W 9 u M S 9 0 Y m w x N y 9 T b 3 J 0 Z W Q l M j B S b 3 d z P C 9 J d G V t U G F 0 a D 4 8 L 0 l 0 Z W 1 M b 2 N h d G l v b j 4 8 U 3 R h Y m x l R W 5 0 c m l l c y A v P j w v S X R l b T 4 8 S X R l b T 4 8 S X R l b U x v Y 2 F 0 a W 9 u P j x J d G V t V H l w Z T 5 G b 3 J t d W x h P C 9 J d G V t V H l w Z T 4 8 S X R l b V B h d G g + U 2 V j d G l v b j E v d G J s M T c v U m V t b 3 Z l Z C U y M E N v b H V t b n M 8 L 0 l 0 Z W 1 Q Y X R o P j w v S X R l b U x v Y 2 F 0 a W 9 u P j x T d G F i b G V F b n R y a W V z I C 8 + P C 9 J d G V t P j x J d G V t P j x J d G V t T G 9 j Y X R p b 2 4 + P E l 0 Z W 1 U e X B l P k Z v c m 1 1 b G E 8 L 0 l 0 Z W 1 U e X B l P j x J d G V t U G F 0 a D 5 T Z W N 0 a W 9 u M S 9 0 Y m w x O 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g 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M Y X N 0 V X B k Y X R l Z C I g V m F s d W U 9 I m Q y M D I w L T E y L T A y V D E 0 O j E w O j Q 5 L j g 5 N D g 3 O D h 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N j N T E y Y j Q 3 M y 0 x M T k y L T R m M 2 U t O T R l N C 1 j N j U 0 N j k y N z Y 2 N j Y i I C 8 + P E V u d H J 5 I F R 5 c G U 9 I k Z p b G x F c n J v c k N v d W 5 0 I i B W Y W x 1 Z T 0 i b D A i I C 8 + P E V u d H J 5 I F R 5 c G U 9 I k Z p b G x T d G F 0 d X M i I F Z h b H V l P S J z Q 2 9 t c G x l d G U i I C 8 + P E V u d H J 5 I F R 5 c G U 9 I k Z p b G x F c n J v c k N v Z G U i I F Z h b H V l P S J z V W 5 r b m 9 3 b i I g L z 4 8 R W 5 0 c n k g V H l w Z T 0 i R m l s b E N v d W 5 0 I i B W Y W x 1 Z T 0 i b D E w M C I g L z 4 8 R W 5 0 c n k g V H l w Z T 0 i U m V s Y X R p b 2 5 z a G l w S W 5 m b 0 N v b n R h a W 5 l c i I g V m F s d W U 9 I n N 7 J n F 1 b 3 Q 7 Y 2 9 s d W 1 u Q 2 9 1 b n Q m c X V v d D s 6 M z I s J n F 1 b 3 Q 7 a 2 V 5 Q 2 9 s d W 1 u T m F t Z X M m c X V v d D s 6 W 1 0 s J n F 1 b 3 Q 7 c X V l c n l S Z W x h d G l v b n N o a X B z J n F 1 b 3 Q 7 O l t d L C Z x d W 9 0 O 2 N v b H V t b k l k Z W 5 0 a X R p Z X M m c X V v d D s 6 W y Z x d W 9 0 O 0 9 k Y m M u R G F 0 Y V N v d X J j Z V x c L z E v Z H N u P V B J Q 0 F O Z X Q v U E l D Q U 5 l d C 9 B b m 5 1 Y W x S Z X B v c n Q v d G J s M T g u e 1 l l Y X I s M H 0 m c X V v d D s s J n F 1 b 3 Q 7 T 2 R i Y y 5 E Y X R h U 2 9 1 c m N l X F w v M S 9 k c 2 4 9 U E l D Q U 5 l d C 9 Q S U N B T m V 0 L 0 F u b n V h b F J l c G 9 y d C 9 0 Y m w x O C 5 7 T 3 J n Y W 5 p c 2 F 0 a W 9 u L D F 9 J n F 1 b 3 Q 7 L C Z x d W 9 0 O 0 9 k Y m M u R G F 0 Y V N v d X J j Z V x c L z E v Z H N u P V B J Q 0 F O Z X Q v U E l D Q U 5 l d C 9 B b m 5 1 Y W x S Z X B v c n Q v d G J s M T g u e 0 J s b 2 9 k I C 8 g b H l t c G h h d G l j L D J 9 J n F 1 b 3 Q 7 L C Z x d W 9 0 O 0 9 k Y m M u R G F 0 Y V N v d X J j Z V x c L z E v Z H N u P V B J Q 0 F O Z X Q v U E l D Q U 5 l d C 9 B b m 5 1 Y W x S Z X B v c n Q v d G J s M T g u e 0 J s b 2 9 k I C 8 g b H l t c G h h d G l j I C g l K S w z f S Z x d W 9 0 O y w m c X V v d D t P Z G J j L k R h d G F T b 3 V y Y 2 V c X C 8 x L 2 R z b j 1 Q S U N B T m V 0 L 1 B J Q 0 F O Z X Q v Q W 5 u d W F s U m V w b 3 J 0 L 3 R i b D E 4 L n t C b 2 R 5 I H d h b G w g Y W 5 k I G N h d m l 0 a W V z L D R 9 J n F 1 b 3 Q 7 L C Z x d W 9 0 O 0 9 k Y m M u R G F 0 Y V N v d X J j Z V x c L z E v Z H N u P V B J Q 0 F O Z X Q v U E l D Q U 5 l d C 9 B b m 5 1 Y W x S Z X B v c n Q v d G J s M T g u e 0 J v Z H k g d 2 F s b C B h b m Q g Y 2 F 2 a X R p Z X M g K C U p L D V 9 J n F 1 b 3 Q 7 L C Z x d W 9 0 O 0 9 k Y m M u R G F 0 Y V N v d X J j Z V x c L z E v Z H N u P V B J Q 0 F O Z X Q v U E l D Q U 5 l d C 9 B b m 5 1 Y W x S Z X B v c n Q v d G J s M T g u e 0 N h c m R p b 3 Z h c 2 N 1 b G F y L D Z 9 J n F 1 b 3 Q 7 L C Z x d W 9 0 O 0 9 k Y m M u R G F 0 Y V N v d X J j Z V x c L z E v Z H N u P V B J Q 0 F O Z X Q v U E l D Q U 5 l d C 9 B b m 5 1 Y W x S Z X B v c n Q v d G J s M T g u e 0 N h c m R p b 3 Z h c 2 N 1 b G F y I C g l K S w 3 f S Z x d W 9 0 O y w m c X V v d D t P Z G J j L k R h d G F T b 3 V y Y 2 V c X C 8 x L 2 R z b j 1 Q S U N B T m V 0 L 1 B J Q 0 F O Z X Q v Q W 5 u d W F s U m V w b 3 J 0 L 3 R i b D E 4 L n t F b m R v Y 3 J p b m U g L y B t Z X R h Y m 9 s a W M s O H 0 m c X V v d D s s J n F 1 b 3 Q 7 T 2 R i Y y 5 E Y X R h U 2 9 1 c m N l X F w v M S 9 k c 2 4 9 U E l D Q U 5 l d C 9 Q S U N B T m V 0 L 0 F u b n V h b F J l c G 9 y d C 9 0 Y m w x O C 5 7 R W 5 k b 2 N y a W 5 l I C 8 g b W V 0 Y W J v b G l j I C g l K S w 5 f S Z x d W 9 0 O y w m c X V v d D t P Z G J j L k R h d G F T b 3 V y Y 2 V c X C 8 x L 2 R z b j 1 Q S U N B T m V 0 L 1 B J Q 0 F O Z X Q v Q W 5 u d W F s U m V w b 3 J 0 L 3 R i b D E 4 L n t H Y X N 0 c m 9 p b n R l c 3 R p b m F s L D E w f S Z x d W 9 0 O y w m c X V v d D t P Z G J j L k R h d G F T b 3 V y Y 2 V c X C 8 x L 2 R z b j 1 Q S U N B T m V 0 L 1 B J Q 0 F O Z X Q v Q W 5 u d W F s U m V w b 3 J 0 L 3 R i b D E 4 L n t H Y X N 0 c m 9 p b n R l c 3 R p b m F s I C g l K S w x M X 0 m c X V v d D s s J n F 1 b 3 Q 7 T 2 R i Y y 5 E Y X R h U 2 9 1 c m N l X F w v M S 9 k c 2 4 9 U E l D Q U 5 l d C 9 Q S U N B T m V 0 L 0 F u b n V h b F J l c G 9 y d C 9 0 Y m w x O C 5 7 S W 5 m Z W N 0 a W 9 u L D E y f S Z x d W 9 0 O y w m c X V v d D t P Z G J j L k R h d G F T b 3 V y Y 2 V c X C 8 x L 2 R z b j 1 Q S U N B T m V 0 L 1 B J Q 0 F O Z X Q v Q W 5 u d W F s U m V w b 3 J 0 L 3 R i b D E 4 L n t J b m Z l Y 3 R p b 2 4 g K C U p L D E z f S Z x d W 9 0 O y w m c X V v d D t P Z G J j L k R h d G F T b 3 V y Y 2 V c X C 8 x L 2 R z b j 1 Q S U N B T m V 0 L 1 B J Q 0 F O Z X Q v Q W 5 u d W F s U m V w b 3 J 0 L 3 R i b D E 4 L n t N d W x 0 a X N 5 c 3 R l b S w x N H 0 m c X V v d D s s J n F 1 b 3 Q 7 T 2 R i Y y 5 E Y X R h U 2 9 1 c m N l X F w v M S 9 k c 2 4 9 U E l D Q U 5 l d C 9 Q S U N B T m V 0 L 0 F u b n V h b F J l c G 9 y d C 9 0 Y m w x O C 5 7 T X V s d G l z e X N 0 Z W 0 g K C U p L D E 1 f S Z x d W 9 0 O y w m c X V v d D t P Z G J j L k R h d G F T b 3 V y Y 2 V c X C 8 x L 2 R z b j 1 Q S U N B T m V 0 L 1 B J Q 0 F O Z X Q v Q W 5 u d W F s U m V w b 3 J 0 L 3 R i b D E 4 L n t N d X N j d W x v c 2 t l b G V 0 Y W w s M T Z 9 J n F 1 b 3 Q 7 L C Z x d W 9 0 O 0 9 k Y m M u R G F 0 Y V N v d X J j Z V x c L z E v Z H N u P V B J Q 0 F O Z X Q v U E l D Q U 5 l d C 9 B b m 5 1 Y W x S Z X B v c n Q v d G J s M T g u e 0 1 1 c 2 N 1 b G 9 z a 2 V s Z X R h b C A o J S k s M T d 9 J n F 1 b 3 Q 7 L C Z x d W 9 0 O 0 9 k Y m M u R G F 0 Y V N v d X J j Z V x c L z E v Z H N u P V B J Q 0 F O Z X Q v U E l D Q U 5 l d C 9 B b m 5 1 Y W x S Z X B v c n Q v d G J s M T g u e 0 5 l d X J v b G 9 n a W N h b C w x O H 0 m c X V v d D s s J n F 1 b 3 Q 7 T 2 R i Y y 5 E Y X R h U 2 9 1 c m N l X F w v M S 9 k c 2 4 9 U E l D Q U 5 l d C 9 Q S U N B T m V 0 L 0 F u b n V h b F J l c G 9 y d C 9 0 Y m w x O C 5 7 T m V 1 c m 9 s b 2 d p Y 2 F s I C g l K S w x O X 0 m c X V v d D s s J n F 1 b 3 Q 7 T 2 R i Y y 5 E Y X R h U 2 9 1 c m N l X F w v M S 9 k c 2 4 9 U E l D Q U 5 l d C 9 Q S U N B T m V 0 L 0 F u b n V h b F J l c G 9 y d C 9 0 Y m w x O C 5 7 T 2 5 j b 2 x v Z 3 k s M j B 9 J n F 1 b 3 Q 7 L C Z x d W 9 0 O 0 9 k Y m M u R G F 0 Y V N v d X J j Z V x c L z E v Z H N u P V B J Q 0 F O Z X Q v U E l D Q U 5 l d C 9 B b m 5 1 Y W x S Z X B v c n Q v d G J s M T g u e 0 9 u Y 2 9 s b 2 d 5 I C g l K S w y M X 0 m c X V v d D s s J n F 1 b 3 Q 7 T 2 R i Y y 5 E Y X R h U 2 9 1 c m N l X F w v M S 9 k c 2 4 9 U E l D Q U 5 l d C 9 Q S U N B T m V 0 L 0 F u b n V h b F J l c G 9 y d C 9 0 Y m w x O C 5 7 U m V z c G l y Y X R v c n k s M j J 9 J n F 1 b 3 Q 7 L C Z x d W 9 0 O 0 9 k Y m M u R G F 0 Y V N v d X J j Z V x c L z E v Z H N u P V B J Q 0 F O Z X Q v U E l D Q U 5 l d C 9 B b m 5 1 Y W x S Z X B v c n Q v d G J s M T g u e 1 J l c 3 B p c m F 0 b 3 J 5 I C g l K S w y M 3 0 m c X V v d D s s J n F 1 b 3 Q 7 T 2 R i Y y 5 E Y X R h U 2 9 1 c m N l X F w v M S 9 k c 2 4 9 U E l D Q U 5 l d C 9 Q S U N B T m V 0 L 0 F u b n V h b F J l c G 9 y d C 9 0 Y m w x O C 5 7 V H J h d W 1 h L D I 0 f S Z x d W 9 0 O y w m c X V v d D t P Z G J j L k R h d G F T b 3 V y Y 2 V c X C 8 x L 2 R z b j 1 Q S U N B T m V 0 L 1 B J Q 0 F O Z X Q v Q W 5 u d W F s U m V w b 3 J 0 L 3 R i b D E 4 L n t U c m F 1 b W E g K C U p L D I 1 f S Z x d W 9 0 O y w m c X V v d D t P Z G J j L k R h d G F T b 3 V y Y 2 V c X C 8 x L 2 R z b j 1 Q S U N B T m V 0 L 1 B J Q 0 F O Z X Q v Q W 5 u d W F s U m V w b 3 J 0 L 3 R i b D E 4 L n t P d G h l c i w y N n 0 m c X V v d D s s J n F 1 b 3 Q 7 T 2 R i Y y 5 E Y X R h U 2 9 1 c m N l X F w v M S 9 k c 2 4 9 U E l D Q U 5 l d C 9 Q S U N B T m V 0 L 0 F u b n V h b F J l c G 9 y d C 9 0 Y m w x O C 5 7 T 3 R o Z X I g K C U p L D I 3 f S Z x d W 9 0 O y w m c X V v d D t P Z G J j L k R h d G F T b 3 V y Y 2 V c X C 8 x L 2 R z b j 1 Q S U N B T m V 0 L 1 B J Q 0 F O Z X Q v Q W 5 u d W F s U m V w b 3 J 0 L 3 R i b D E 4 L n t V b m t u b 3 d u L D I 4 f S Z x d W 9 0 O y w m c X V v d D t P Z G J j L k R h d G F T b 3 V y Y 2 V c X C 8 x L 2 R z b j 1 Q S U N B T m V 0 L 1 B J Q 0 F O Z X Q v Q W 5 u d W F s U m V w b 3 J 0 L 3 R i b D E 4 L n t V b m t u b 3 d u I C g l K S w y O X 0 m c X V v d D s s J n F 1 b 3 Q 7 T 2 R i Y y 5 E Y X R h U 2 9 1 c m N l X F w v M S 9 k c 2 4 9 U E l D Q U 5 l d C 9 Q S U N B T m V 0 L 0 F u b n V h b F J l c G 9 y d C 9 0 Y m w x O C 5 7 V G 9 0 Y W w s M z B 9 J n F 1 b 3 Q 7 L C Z x d W 9 0 O 0 9 k Y m M u R G F 0 Y V N v d X J j Z V x c L z E v Z H N u P V B J Q 0 F O Z X Q v U E l D Q U 5 l d C 9 B b m 5 1 Y W x S Z X B v c n Q v d G J s M T g u e 1 R v d G F s I C g l K S w z M X 0 m c X V v d D t d L C Z x d W 9 0 O 0 N v b H V t b k N v d W 5 0 J n F 1 b 3 Q 7 O j M y L C Z x d W 9 0 O 0 t l e U N v b H V t b k 5 h b W V z J n F 1 b 3 Q 7 O l t d L C Z x d W 9 0 O 0 N v b H V t b k l k Z W 5 0 a X R p Z X M m c X V v d D s 6 W y Z x d W 9 0 O 0 9 k Y m M u R G F 0 Y V N v d X J j Z V x c L z E v Z H N u P V B J Q 0 F O Z X Q v U E l D Q U 5 l d C 9 B b m 5 1 Y W x S Z X B v c n Q v d G J s M T g u e 1 l l Y X I s M H 0 m c X V v d D s s J n F 1 b 3 Q 7 T 2 R i Y y 5 E Y X R h U 2 9 1 c m N l X F w v M S 9 k c 2 4 9 U E l D Q U 5 l d C 9 Q S U N B T m V 0 L 0 F u b n V h b F J l c G 9 y d C 9 0 Y m w x O C 5 7 T 3 J n Y W 5 p c 2 F 0 a W 9 u L D F 9 J n F 1 b 3 Q 7 L C Z x d W 9 0 O 0 9 k Y m M u R G F 0 Y V N v d X J j Z V x c L z E v Z H N u P V B J Q 0 F O Z X Q v U E l D Q U 5 l d C 9 B b m 5 1 Y W x S Z X B v c n Q v d G J s M T g u e 0 J s b 2 9 k I C 8 g b H l t c G h h d G l j L D J 9 J n F 1 b 3 Q 7 L C Z x d W 9 0 O 0 9 k Y m M u R G F 0 Y V N v d X J j Z V x c L z E v Z H N u P V B J Q 0 F O Z X Q v U E l D Q U 5 l d C 9 B b m 5 1 Y W x S Z X B v c n Q v d G J s M T g u e 0 J s b 2 9 k I C 8 g b H l t c G h h d G l j I C g l K S w z f S Z x d W 9 0 O y w m c X V v d D t P Z G J j L k R h d G F T b 3 V y Y 2 V c X C 8 x L 2 R z b j 1 Q S U N B T m V 0 L 1 B J Q 0 F O Z X Q v Q W 5 u d W F s U m V w b 3 J 0 L 3 R i b D E 4 L n t C b 2 R 5 I H d h b G w g Y W 5 k I G N h d m l 0 a W V z L D R 9 J n F 1 b 3 Q 7 L C Z x d W 9 0 O 0 9 k Y m M u R G F 0 Y V N v d X J j Z V x c L z E v Z H N u P V B J Q 0 F O Z X Q v U E l D Q U 5 l d C 9 B b m 5 1 Y W x S Z X B v c n Q v d G J s M T g u e 0 J v Z H k g d 2 F s b C B h b m Q g Y 2 F 2 a X R p Z X M g K C U p L D V 9 J n F 1 b 3 Q 7 L C Z x d W 9 0 O 0 9 k Y m M u R G F 0 Y V N v d X J j Z V x c L z E v Z H N u P V B J Q 0 F O Z X Q v U E l D Q U 5 l d C 9 B b m 5 1 Y W x S Z X B v c n Q v d G J s M T g u e 0 N h c m R p b 3 Z h c 2 N 1 b G F y L D Z 9 J n F 1 b 3 Q 7 L C Z x d W 9 0 O 0 9 k Y m M u R G F 0 Y V N v d X J j Z V x c L z E v Z H N u P V B J Q 0 F O Z X Q v U E l D Q U 5 l d C 9 B b m 5 1 Y W x S Z X B v c n Q v d G J s M T g u e 0 N h c m R p b 3 Z h c 2 N 1 b G F y I C g l K S w 3 f S Z x d W 9 0 O y w m c X V v d D t P Z G J j L k R h d G F T b 3 V y Y 2 V c X C 8 x L 2 R z b j 1 Q S U N B T m V 0 L 1 B J Q 0 F O Z X Q v Q W 5 u d W F s U m V w b 3 J 0 L 3 R i b D E 4 L n t F b m R v Y 3 J p b m U g L y B t Z X R h Y m 9 s a W M s O H 0 m c X V v d D s s J n F 1 b 3 Q 7 T 2 R i Y y 5 E Y X R h U 2 9 1 c m N l X F w v M S 9 k c 2 4 9 U E l D Q U 5 l d C 9 Q S U N B T m V 0 L 0 F u b n V h b F J l c G 9 y d C 9 0 Y m w x O C 5 7 R W 5 k b 2 N y a W 5 l I C 8 g b W V 0 Y W J v b G l j I C g l K S w 5 f S Z x d W 9 0 O y w m c X V v d D t P Z G J j L k R h d G F T b 3 V y Y 2 V c X C 8 x L 2 R z b j 1 Q S U N B T m V 0 L 1 B J Q 0 F O Z X Q v Q W 5 u d W F s U m V w b 3 J 0 L 3 R i b D E 4 L n t H Y X N 0 c m 9 p b n R l c 3 R p b m F s L D E w f S Z x d W 9 0 O y w m c X V v d D t P Z G J j L k R h d G F T b 3 V y Y 2 V c X C 8 x L 2 R z b j 1 Q S U N B T m V 0 L 1 B J Q 0 F O Z X Q v Q W 5 u d W F s U m V w b 3 J 0 L 3 R i b D E 4 L n t H Y X N 0 c m 9 p b n R l c 3 R p b m F s I C g l K S w x M X 0 m c X V v d D s s J n F 1 b 3 Q 7 T 2 R i Y y 5 E Y X R h U 2 9 1 c m N l X F w v M S 9 k c 2 4 9 U E l D Q U 5 l d C 9 Q S U N B T m V 0 L 0 F u b n V h b F J l c G 9 y d C 9 0 Y m w x O C 5 7 S W 5 m Z W N 0 a W 9 u L D E y f S Z x d W 9 0 O y w m c X V v d D t P Z G J j L k R h d G F T b 3 V y Y 2 V c X C 8 x L 2 R z b j 1 Q S U N B T m V 0 L 1 B J Q 0 F O Z X Q v Q W 5 u d W F s U m V w b 3 J 0 L 3 R i b D E 4 L n t J b m Z l Y 3 R p b 2 4 g K C U p L D E z f S Z x d W 9 0 O y w m c X V v d D t P Z G J j L k R h d G F T b 3 V y Y 2 V c X C 8 x L 2 R z b j 1 Q S U N B T m V 0 L 1 B J Q 0 F O Z X Q v Q W 5 u d W F s U m V w b 3 J 0 L 3 R i b D E 4 L n t N d W x 0 a X N 5 c 3 R l b S w x N H 0 m c X V v d D s s J n F 1 b 3 Q 7 T 2 R i Y y 5 E Y X R h U 2 9 1 c m N l X F w v M S 9 k c 2 4 9 U E l D Q U 5 l d C 9 Q S U N B T m V 0 L 0 F u b n V h b F J l c G 9 y d C 9 0 Y m w x O C 5 7 T X V s d G l z e X N 0 Z W 0 g K C U p L D E 1 f S Z x d W 9 0 O y w m c X V v d D t P Z G J j L k R h d G F T b 3 V y Y 2 V c X C 8 x L 2 R z b j 1 Q S U N B T m V 0 L 1 B J Q 0 F O Z X Q v Q W 5 u d W F s U m V w b 3 J 0 L 3 R i b D E 4 L n t N d X N j d W x v c 2 t l b G V 0 Y W w s M T Z 9 J n F 1 b 3 Q 7 L C Z x d W 9 0 O 0 9 k Y m M u R G F 0 Y V N v d X J j Z V x c L z E v Z H N u P V B J Q 0 F O Z X Q v U E l D Q U 5 l d C 9 B b m 5 1 Y W x S Z X B v c n Q v d G J s M T g u e 0 1 1 c 2 N 1 b G 9 z a 2 V s Z X R h b C A o J S k s M T d 9 J n F 1 b 3 Q 7 L C Z x d W 9 0 O 0 9 k Y m M u R G F 0 Y V N v d X J j Z V x c L z E v Z H N u P V B J Q 0 F O Z X Q v U E l D Q U 5 l d C 9 B b m 5 1 Y W x S Z X B v c n Q v d G J s M T g u e 0 5 l d X J v b G 9 n a W N h b C w x O H 0 m c X V v d D s s J n F 1 b 3 Q 7 T 2 R i Y y 5 E Y X R h U 2 9 1 c m N l X F w v M S 9 k c 2 4 9 U E l D Q U 5 l d C 9 Q S U N B T m V 0 L 0 F u b n V h b F J l c G 9 y d C 9 0 Y m w x O C 5 7 T m V 1 c m 9 s b 2 d p Y 2 F s I C g l K S w x O X 0 m c X V v d D s s J n F 1 b 3 Q 7 T 2 R i Y y 5 E Y X R h U 2 9 1 c m N l X F w v M S 9 k c 2 4 9 U E l D Q U 5 l d C 9 Q S U N B T m V 0 L 0 F u b n V h b F J l c G 9 y d C 9 0 Y m w x O C 5 7 T 2 5 j b 2 x v Z 3 k s M j B 9 J n F 1 b 3 Q 7 L C Z x d W 9 0 O 0 9 k Y m M u R G F 0 Y V N v d X J j Z V x c L z E v Z H N u P V B J Q 0 F O Z X Q v U E l D Q U 5 l d C 9 B b m 5 1 Y W x S Z X B v c n Q v d G J s M T g u e 0 9 u Y 2 9 s b 2 d 5 I C g l K S w y M X 0 m c X V v d D s s J n F 1 b 3 Q 7 T 2 R i Y y 5 E Y X R h U 2 9 1 c m N l X F w v M S 9 k c 2 4 9 U E l D Q U 5 l d C 9 Q S U N B T m V 0 L 0 F u b n V h b F J l c G 9 y d C 9 0 Y m w x O C 5 7 U m V z c G l y Y X R v c n k s M j J 9 J n F 1 b 3 Q 7 L C Z x d W 9 0 O 0 9 k Y m M u R G F 0 Y V N v d X J j Z V x c L z E v Z H N u P V B J Q 0 F O Z X Q v U E l D Q U 5 l d C 9 B b m 5 1 Y W x S Z X B v c n Q v d G J s M T g u e 1 J l c 3 B p c m F 0 b 3 J 5 I C g l K S w y M 3 0 m c X V v d D s s J n F 1 b 3 Q 7 T 2 R i Y y 5 E Y X R h U 2 9 1 c m N l X F w v M S 9 k c 2 4 9 U E l D Q U 5 l d C 9 Q S U N B T m V 0 L 0 F u b n V h b F J l c G 9 y d C 9 0 Y m w x O C 5 7 V H J h d W 1 h L D I 0 f S Z x d W 9 0 O y w m c X V v d D t P Z G J j L k R h d G F T b 3 V y Y 2 V c X C 8 x L 2 R z b j 1 Q S U N B T m V 0 L 1 B J Q 0 F O Z X Q v Q W 5 u d W F s U m V w b 3 J 0 L 3 R i b D E 4 L n t U c m F 1 b W E g K C U p L D I 1 f S Z x d W 9 0 O y w m c X V v d D t P Z G J j L k R h d G F T b 3 V y Y 2 V c X C 8 x L 2 R z b j 1 Q S U N B T m V 0 L 1 B J Q 0 F O Z X Q v Q W 5 u d W F s U m V w b 3 J 0 L 3 R i b D E 4 L n t P d G h l c i w y N n 0 m c X V v d D s s J n F 1 b 3 Q 7 T 2 R i Y y 5 E Y X R h U 2 9 1 c m N l X F w v M S 9 k c 2 4 9 U E l D Q U 5 l d C 9 Q S U N B T m V 0 L 0 F u b n V h b F J l c G 9 y d C 9 0 Y m w x O C 5 7 T 3 R o Z X I g K C U p L D I 3 f S Z x d W 9 0 O y w m c X V v d D t P Z G J j L k R h d G F T b 3 V y Y 2 V c X C 8 x L 2 R z b j 1 Q S U N B T m V 0 L 1 B J Q 0 F O Z X Q v Q W 5 u d W F s U m V w b 3 J 0 L 3 R i b D E 4 L n t V b m t u b 3 d u L D I 4 f S Z x d W 9 0 O y w m c X V v d D t P Z G J j L k R h d G F T b 3 V y Y 2 V c X C 8 x L 2 R z b j 1 Q S U N B T m V 0 L 1 B J Q 0 F O Z X Q v Q W 5 u d W F s U m V w b 3 J 0 L 3 R i b D E 4 L n t V b m t u b 3 d u I C g l K S w y O X 0 m c X V v d D s s J n F 1 b 3 Q 7 T 2 R i Y y 5 E Y X R h U 2 9 1 c m N l X F w v M S 9 k c 2 4 9 U E l D Q U 5 l d C 9 Q S U N B T m V 0 L 0 F u b n V h b F J l c G 9 y d C 9 0 Y m w x O C 5 7 V G 9 0 Y W w s M z B 9 J n F 1 b 3 Q 7 L C Z x d W 9 0 O 0 9 k Y m M u R G F 0 Y V N v d X J j Z V x c L z E v Z H N u P V B J Q 0 F O Z X Q v U E l D Q U 5 l d C 9 B b m 5 1 Y W x S Z X B v c n Q v d G J s M T g u e 1 R v d G F s I C g l K S w z M X 0 m c X V v d D t d L C Z x d W 9 0 O 1 J l b G F 0 a W 9 u c 2 h p c E l u Z m 8 m c X V v d D s 6 W 1 1 9 I i A v P j x F b n R y e S B U e X B l P S J B Z G R l Z F R v R G F 0 Y U 1 v Z G V s I i B W Y W x 1 Z T 0 i b D A i I C 8 + P C 9 T d G F i b G V F b n R y a W V z P j w v S X R l b T 4 8 S X R l b T 4 8 S X R l b U x v Y 2 F 0 a W 9 u P j x J d G V t V H l w Z T 5 G b 3 J t d W x h P C 9 J d G V t V H l w Z T 4 8 S X R l b V B h d G g + U 2 V j d G l v b j E v d G J s M T g v U 2 9 1 c m N l P C 9 J d G V t U G F 0 a D 4 8 L 0 l 0 Z W 1 M b 2 N h d G l v b j 4 8 U 3 R h Y m x l R W 5 0 c m l l c y A v P j w v S X R l b T 4 8 S X R l b T 4 8 S X R l b U x v Y 2 F 0 a W 9 u P j x J d G V t V H l w Z T 5 G b 3 J t d W x h P C 9 J d G V t V H l w Z T 4 8 S X R l b V B h d G g + U 2 V j d G l v b j E v d G J s M T g v U E l D Q U 5 l d E F u b 2 5 f R G F 0 Y W J h c 2 U 8 L 0 l 0 Z W 1 Q Y X R o P j w v S X R l b U x v Y 2 F 0 a W 9 u P j x T d G F i b G V F b n R y a W V z I C 8 + P C 9 J d G V t P j x J d G V t P j x J d G V t T G 9 j Y X R p b 2 4 + P E l 0 Z W 1 U e X B l P k Z v c m 1 1 b G E 8 L 0 l 0 Z W 1 U e X B l P j x J d G V t U G F 0 a D 5 T Z W N 0 a W 9 u M S 9 0 Y m w x O C 9 k Y m 9 f U 2 N o Z W 1 h P C 9 J d G V t U G F 0 a D 4 8 L 0 l 0 Z W 1 M b 2 N h d G l v b j 4 8 U 3 R h Y m x l R W 5 0 c m l l c y A v P j w v S X R l b T 4 8 S X R l b T 4 8 S X R l b U x v Y 2 F 0 a W 9 u P j x J d G V t V H l w Z T 5 G b 3 J t d W x h P C 9 J d G V t V H l w Z T 4 8 S X R l b V B h d G g + U 2 V j d G l v b j E v d G J s M T g v d G J s M T h f V G F i b G U 8 L 0 l 0 Z W 1 Q Y X R o P j w v S X R l b U x v Y 2 F 0 a W 9 u P j x T d G F i b G V F b n R y a W V z I C 8 + P C 9 J d G V t P j x J d G V t P j x J d G V t T G 9 j Y X R p b 2 4 + P E l 0 Z W 1 U e X B l P k Z v c m 1 1 b G E 8 L 0 l 0 Z W 1 U e X B l P j x J d G V t U G F 0 a D 5 T Z W N 0 a W 9 u M S 9 0 Y m w x O C 9 T b 3 J 0 Z W Q l M j B S b 3 d z P C 9 J d G V t U G F 0 a D 4 8 L 0 l 0 Z W 1 M b 2 N h d G l v b j 4 8 U 3 R h Y m x l R W 5 0 c m l l c y A v P j w v S X R l b T 4 8 S X R l b T 4 8 S X R l b U x v Y 2 F 0 a W 9 u P j x J d G V t V H l w Z T 5 G b 3 J t d W x h P C 9 J d G V t V H l w Z T 4 8 S X R l b V B h d G g + U 2 V j d G l v b j E v d G J s M T g v U m V t b 3 Z l Z C U y M E N v b H V t b n M 8 L 0 l 0 Z W 1 Q Y X R o P j w v S X R l b U x v Y 2 F 0 a W 9 u P j x T d G F i b G V F b n R y a W V z I C 8 + P C 9 J d G V t P j x J d G V t P j x J d G V t T G 9 j Y X R p b 2 4 + P E l 0 Z W 1 U e X B l P k Z v c m 1 1 b G E 8 L 0 l 0 Z W 1 U e X B l P j x J d G V t U G F 0 a D 5 T Z W N 0 a W 9 u M S 9 0 Y m w x 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T k 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F c n J v c k N v d W 5 0 I i B W Y W x 1 Z T 0 i b D A i I C 8 + P E V u d H J 5 I F R 5 c G U 9 I k Z p b G x M Y X N 0 V X B k Y X R l Z C I g V m F s d W U 9 I m Q y M D I w L T E w L T I 5 V D E 2 O j A 5 O j I 4 L j A 4 N j E y N j R 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N j N D c w O W Z i Z S 1 l Y 2 F m L T R k Z T Y t Y T l m Y i 1 l Z G J l Y j Y w O T d l M W Q i I C 8 + P E V u d H J 5 I F R 5 c G U 9 I k Z p b G x F c n J v c k N v Z G U i I F Z h b H V l P S J z V W 5 r b m 9 3 b i I g L z 4 8 R W 5 0 c n k g V H l w Z T 0 i R m l s b F N 0 Y X R 1 c y I g V m F s d W U 9 I n N D b 2 1 w b G V 0 Z S I g L z 4 8 R W 5 0 c n k g V H l w Z T 0 i R m l s b E N v d W 5 0 I i B W Y W x 1 Z T 0 i b D E w M C I g L z 4 8 R W 5 0 c n k g V H l w Z T 0 i Q W R k Z W R U b 0 R h d G F N b 2 R l b C I g V m F s d W U 9 I m w w I i A v P j x F b n R y e S B U e X B l P S J S Z W x h d G l v b n N o a X B J b m Z v Q 2 9 u d G F p b m V y I i B W Y W x 1 Z T 0 i c 3 s m c X V v d D t j b 2 x 1 b W 5 D b 3 V u d C Z x d W 9 0 O z o z M i w m c X V v d D t r Z X l D b 2 x 1 b W 5 O Y W 1 l c y Z x d W 9 0 O z p b X S w m c X V v d D t x d W V y e V J l b G F 0 a W 9 u c 2 h p c H M m c X V v d D s 6 W 1 0 s J n F 1 b 3 Q 7 Y 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Q 2 9 s d W 1 u Q 2 9 1 b n Q m c X V v d D s 6 M z I s J n F 1 b 3 Q 7 S 2 V 5 Q 2 9 s d W 1 u T m F t Z X M m c X V v d D s 6 W 1 0 s J n F 1 b 3 Q 7 Q 2 9 s d W 1 u S W R l b n R p d G l l c y Z x d W 9 0 O z p b J n F 1 b 3 Q 7 T 2 R i Y y 5 E Y X R h U 2 9 1 c m N l X F w v M S 9 k c 2 4 9 U E l D Q U 5 l d C 9 Q S U N B T m V 0 L 0 F u b n V h b F J l c G 9 y d C 9 0 Y m w x O S 5 7 W W V h c i w w f S Z x d W 9 0 O y w m c X V v d D t P Z G J j L k R h d G F T b 3 V y Y 2 V c X C 8 x L 2 R z b j 1 Q S U N B T m V 0 L 1 B J Q 0 F O Z X Q v Q W 5 u d W F s U m V w b 3 J 0 L 3 R i b D E 5 L n t P c m d h b m l z Y X R p b 2 4 s M X 0 m c X V v d D s s J n F 1 b 3 Q 7 T 2 R i Y y 5 E Y X R h U 2 9 1 c m N l X F w v M S 9 k c 2 4 9 U E l D Q U 5 l d C 9 Q S U N B T m V 0 L 0 F u b n V h b F J l c G 9 y d C 9 0 Y m w x O S 5 7 Q m x v b 2 Q g L y B s e W 1 w a G F 0 a W M s M n 0 m c X V v d D s s J n F 1 b 3 Q 7 T 2 R i Y y 5 E Y X R h U 2 9 1 c m N l X F w v M S 9 k c 2 4 9 U E l D Q U 5 l d C 9 Q S U N B T m V 0 L 0 F u b n V h b F J l c G 9 y d C 9 0 Y m w x O S 5 7 Q m x v b 2 Q g L y B s e W 1 w a G F 0 a W M g K C U p L D N 9 J n F 1 b 3 Q 7 L C Z x d W 9 0 O 0 9 k Y m M u R G F 0 Y V N v d X J j Z V x c L z E v Z H N u P V B J Q 0 F O Z X Q v U E l D Q U 5 l d C 9 B b m 5 1 Y W x S Z X B v c n Q v d G J s M T k u e 0 J v Z H k g d 2 F s b C B h b m Q g Y 2 F 2 a X R p Z X M s N H 0 m c X V v d D s s J n F 1 b 3 Q 7 T 2 R i Y y 5 E Y X R h U 2 9 1 c m N l X F w v M S 9 k c 2 4 9 U E l D Q U 5 l d C 9 Q S U N B T m V 0 L 0 F u b n V h b F J l c G 9 y d C 9 0 Y m w x O S 5 7 Q m 9 k e S B 3 Y W x s I G F u Z C B j Y X Z p d G l l c y A o J S k s N X 0 m c X V v d D s s J n F 1 b 3 Q 7 T 2 R i Y y 5 E Y X R h U 2 9 1 c m N l X F w v M S 9 k c 2 4 9 U E l D Q U 5 l d C 9 Q S U N B T m V 0 L 0 F u b n V h b F J l c G 9 y d C 9 0 Y m w x O S 5 7 Q 2 F y Z G l v d m F z Y 3 V s Y X I s N n 0 m c X V v d D s s J n F 1 b 3 Q 7 T 2 R i Y y 5 E Y X R h U 2 9 1 c m N l X F w v M S 9 k c 2 4 9 U E l D Q U 5 l d C 9 Q S U N B T m V 0 L 0 F u b n V h b F J l c G 9 y d C 9 0 Y m w x O S 5 7 Q 2 F y Z G l v d m F z Y 3 V s Y X I g K C U p L D d 9 J n F 1 b 3 Q 7 L C Z x d W 9 0 O 0 9 k Y m M u R G F 0 Y V N v d X J j Z V x c L z E v Z H N u P V B J Q 0 F O Z X Q v U E l D Q U 5 l d C 9 B b m 5 1 Y W x S Z X B v c n Q v d G J s M T k u e 0 V u Z G 9 j c m l u Z S A v I G 1 l d G F i b 2 x p Y y w 4 f S Z x d W 9 0 O y w m c X V v d D t P Z G J j L k R h d G F T b 3 V y Y 2 V c X C 8 x L 2 R z b j 1 Q S U N B T m V 0 L 1 B J Q 0 F O Z X Q v Q W 5 u d W F s U m V w b 3 J 0 L 3 R i b D E 5 L n t F b m R v Y 3 J p b m U g L y B t Z X R h Y m 9 s a W M g K C U p L D l 9 J n F 1 b 3 Q 7 L C Z x d W 9 0 O 0 9 k Y m M u R G F 0 Y V N v d X J j Z V x c L z E v Z H N u P V B J Q 0 F O Z X Q v U E l D Q U 5 l d C 9 B b m 5 1 Y W x S Z X B v c n Q v d G J s M T k u e 0 d h c 3 R y b 2 l u d G V z d G l u Y W w s M T B 9 J n F 1 b 3 Q 7 L C Z x d W 9 0 O 0 9 k Y m M u R G F 0 Y V N v d X J j Z V x c L z E v Z H N u P V B J Q 0 F O Z X Q v U E l D Q U 5 l d C 9 B b m 5 1 Y W x S Z X B v c n Q v d G J s M T k u e 0 d h c 3 R y b 2 l u d G V z d G l u Y W w g K C U p L D E x f S Z x d W 9 0 O y w m c X V v d D t P Z G J j L k R h d G F T b 3 V y Y 2 V c X C 8 x L 2 R z b j 1 Q S U N B T m V 0 L 1 B J Q 0 F O Z X Q v Q W 5 u d W F s U m V w b 3 J 0 L 3 R i b D E 5 L n t J b m Z l Y 3 R p b 2 4 s M T J 9 J n F 1 b 3 Q 7 L C Z x d W 9 0 O 0 9 k Y m M u R G F 0 Y V N v d X J j Z V x c L z E v Z H N u P V B J Q 0 F O Z X Q v U E l D Q U 5 l d C 9 B b m 5 1 Y W x S Z X B v c n Q v d G J s M T k u e 0 l u Z m V j d G l v b i A o J S k s M T N 9 J n F 1 b 3 Q 7 L C Z x d W 9 0 O 0 9 k Y m M u R G F 0 Y V N v d X J j Z V x c L z E v Z H N u P V B J Q 0 F O Z X Q v U E l D Q U 5 l d C 9 B b m 5 1 Y W x S Z X B v c n Q v d G J s M T k u e 0 1 1 b H R p c 3 l z d G V t L D E 0 f S Z x d W 9 0 O y w m c X V v d D t P Z G J j L k R h d G F T b 3 V y Y 2 V c X C 8 x L 2 R z b j 1 Q S U N B T m V 0 L 1 B J Q 0 F O Z X Q v Q W 5 u d W F s U m V w b 3 J 0 L 3 R i b D E 5 L n t N d W x 0 a X N 5 c 3 R l b S A o J S k s M T V 9 J n F 1 b 3 Q 7 L C Z x d W 9 0 O 0 9 k Y m M u R G F 0 Y V N v d X J j Z V x c L z E v Z H N u P V B J Q 0 F O Z X Q v U E l D Q U 5 l d C 9 B b m 5 1 Y W x S Z X B v c n Q v d G J s M T k u e 0 1 1 c 2 N 1 b G 9 z a 2 V s Z X R h b C w x N n 0 m c X V v d D s s J n F 1 b 3 Q 7 T 2 R i Y y 5 E Y X R h U 2 9 1 c m N l X F w v M S 9 k c 2 4 9 U E l D Q U 5 l d C 9 Q S U N B T m V 0 L 0 F u b n V h b F J l c G 9 y d C 9 0 Y m w x O S 5 7 T X V z Y 3 V s b 3 N r Z W x l d G F s I C g l K S w x N 3 0 m c X V v d D s s J n F 1 b 3 Q 7 T 2 R i Y y 5 E Y X R h U 2 9 1 c m N l X F w v M S 9 k c 2 4 9 U E l D Q U 5 l d C 9 Q S U N B T m V 0 L 0 F u b n V h b F J l c G 9 y d C 9 0 Y m w x O S 5 7 T m V 1 c m 9 s b 2 d p Y 2 F s L D E 4 f S Z x d W 9 0 O y w m c X V v d D t P Z G J j L k R h d G F T b 3 V y Y 2 V c X C 8 x L 2 R z b j 1 Q S U N B T m V 0 L 1 B J Q 0 F O Z X Q v Q W 5 u d W F s U m V w b 3 J 0 L 3 R i b D E 5 L n t O Z X V y b 2 x v Z 2 l j Y W w g K C U p L D E 5 f S Z x d W 9 0 O y w m c X V v d D t P Z G J j L k R h d G F T b 3 V y Y 2 V c X C 8 x L 2 R z b j 1 Q S U N B T m V 0 L 1 B J Q 0 F O Z X Q v Q W 5 u d W F s U m V w b 3 J 0 L 3 R i b D E 5 L n t P b m N v b G 9 n e S w y M H 0 m c X V v d D s s J n F 1 b 3 Q 7 T 2 R i Y y 5 E Y X R h U 2 9 1 c m N l X F w v M S 9 k c 2 4 9 U E l D Q U 5 l d C 9 Q S U N B T m V 0 L 0 F u b n V h b F J l c G 9 y d C 9 0 Y m w x O S 5 7 T 2 5 j b 2 x v Z 3 k g K C U p L D I x f S Z x d W 9 0 O y w m c X V v d D t P Z G J j L k R h d G F T b 3 V y Y 2 V c X C 8 x L 2 R z b j 1 Q S U N B T m V 0 L 1 B J Q 0 F O Z X Q v Q W 5 u d W F s U m V w b 3 J 0 L 3 R i b D E 5 L n t S Z X N w a X J h d G 9 y e S w y M n 0 m c X V v d D s s J n F 1 b 3 Q 7 T 2 R i Y y 5 E Y X R h U 2 9 1 c m N l X F w v M S 9 k c 2 4 9 U E l D Q U 5 l d C 9 Q S U N B T m V 0 L 0 F u b n V h b F J l c G 9 y d C 9 0 Y m w x O S 5 7 U m V z c G l y Y X R v c n k g K C U p L D I z f S Z x d W 9 0 O y w m c X V v d D t P Z G J j L k R h d G F T b 3 V y Y 2 V c X C 8 x L 2 R z b j 1 Q S U N B T m V 0 L 1 B J Q 0 F O Z X Q v Q W 5 u d W F s U m V w b 3 J 0 L 3 R i b D E 5 L n t U c m F 1 b W E s M j R 9 J n F 1 b 3 Q 7 L C Z x d W 9 0 O 0 9 k Y m M u R G F 0 Y V N v d X J j Z V x c L z E v Z H N u P V B J Q 0 F O Z X Q v U E l D Q U 5 l d C 9 B b m 5 1 Y W x S Z X B v c n Q v d G J s M T k u e 1 R y Y X V t Y S A o J S k s M j V 9 J n F 1 b 3 Q 7 L C Z x d W 9 0 O 0 9 k Y m M u R G F 0 Y V N v d X J j Z V x c L z E v Z H N u P V B J Q 0 F O Z X Q v U E l D Q U 5 l d C 9 B b m 5 1 Y W x S Z X B v c n Q v d G J s M T k u e 0 9 0 a G V y L D I 2 f S Z x d W 9 0 O y w m c X V v d D t P Z G J j L k R h d G F T b 3 V y Y 2 V c X C 8 x L 2 R z b j 1 Q S U N B T m V 0 L 1 B J Q 0 F O Z X Q v Q W 5 u d W F s U m V w b 3 J 0 L 3 R i b D E 5 L n t P d G h l c i A o J S k s M j d 9 J n F 1 b 3 Q 7 L C Z x d W 9 0 O 0 9 k Y m M u R G F 0 Y V N v d X J j Z V x c L z E v Z H N u P V B J Q 0 F O Z X Q v U E l D Q U 5 l d C 9 B b m 5 1 Y W x S Z X B v c n Q v d G J s M T k u e 1 V u a 2 5 v d 2 4 s M j h 9 J n F 1 b 3 Q 7 L C Z x d W 9 0 O 0 9 k Y m M u R G F 0 Y V N v d X J j Z V x c L z E v Z H N u P V B J Q 0 F O Z X Q v U E l D Q U 5 l d C 9 B b m 5 1 Y W x S Z X B v c n Q v d G J s M T k u e 1 V u a 2 5 v d 2 4 g K C U p L D I 5 f S Z x d W 9 0 O y w m c X V v d D t P Z G J j L k R h d G F T b 3 V y Y 2 V c X C 8 x L 2 R z b j 1 Q S U N B T m V 0 L 1 B J Q 0 F O Z X Q v Q W 5 u d W F s U m V w b 3 J 0 L 3 R i b D E 5 L n t U b 3 R h b C w z M H 0 m c X V v d D s s J n F 1 b 3 Q 7 T 2 R i Y y 5 E Y X R h U 2 9 1 c m N l X F w v M S 9 k c 2 4 9 U E l D Q U 5 l d C 9 Q S U N B T m V 0 L 0 F u b n V h b F J l c G 9 y d C 9 0 Y m w x O S 5 7 V G 9 0 Y W w g K C U p L D M x f S Z x d W 9 0 O 1 0 s J n F 1 b 3 Q 7 U m V s Y X R p b 2 5 z a G l w S W 5 m b y Z x d W 9 0 O z p b X X 0 i I C 8 + P C 9 T d G F i b G V F b n R y a W V z P j w v S X R l b T 4 8 S X R l b T 4 8 S X R l b U x v Y 2 F 0 a W 9 u P j x J d G V t V H l w Z T 5 G b 3 J t d W x h P C 9 J d G V t V H l w Z T 4 8 S X R l b V B h d G g + U 2 V j d G l v b j E v d G J s M T k v U 2 9 1 c m N l P C 9 J d G V t U G F 0 a D 4 8 L 0 l 0 Z W 1 M b 2 N h d G l v b j 4 8 U 3 R h Y m x l R W 5 0 c m l l c y A v P j w v S X R l b T 4 8 S X R l b T 4 8 S X R l b U x v Y 2 F 0 a W 9 u P j x J d G V t V H l w Z T 5 G b 3 J t d W x h P C 9 J d G V t V H l w Z T 4 8 S X R l b V B h d G g + U 2 V j d G l v b j E v d G J s M T k v U E l D Q U 5 l d E F u b 2 5 f R G F 0 Y W J h c 2 U 8 L 0 l 0 Z W 1 Q Y X R o P j w v S X R l b U x v Y 2 F 0 a W 9 u P j x T d G F i b G V F b n R y a W V z I C 8 + P C 9 J d G V t P j x J d G V t P j x J d G V t T G 9 j Y X R p b 2 4 + P E l 0 Z W 1 U e X B l P k Z v c m 1 1 b G E 8 L 0 l 0 Z W 1 U e X B l P j x J d G V t U G F 0 a D 5 T Z W N 0 a W 9 u M S 9 0 Y m w x O S 9 k Y m 9 f U 2 N o Z W 1 h P C 9 J d G V t U G F 0 a D 4 8 L 0 l 0 Z W 1 M b 2 N h d G l v b j 4 8 U 3 R h Y m x l R W 5 0 c m l l c y A v P j w v S X R l b T 4 8 S X R l b T 4 8 S X R l b U x v Y 2 F 0 a W 9 u P j x J d G V t V H l w Z T 5 G b 3 J t d W x h P C 9 J d G V t V H l w Z T 4 8 S X R l b V B h d G g + U 2 V j d G l v b j E v d G J s M T k v d G J s M T l f V G F i b G U 8 L 0 l 0 Z W 1 Q Y X R o P j w v S X R l b U x v Y 2 F 0 a W 9 u P j x T d G F i b G V F b n R y a W V z I C 8 + P C 9 J d G V t P j x J d G V t P j x J d G V t T G 9 j Y X R p b 2 4 + P E l 0 Z W 1 U e X B l P k Z v c m 1 1 b G E 8 L 0 l 0 Z W 1 U e X B l P j x J d G V t U G F 0 a D 5 T Z W N 0 a W 9 u M S 9 0 Y m w x O S 9 T b 3 J 0 Z W Q l M j B S b 3 d z P C 9 J d G V t U G F 0 a D 4 8 L 0 l 0 Z W 1 M b 2 N h d G l v b j 4 8 U 3 R h Y m x l R W 5 0 c m l l c y A v P j w v S X R l b T 4 8 S X R l b T 4 8 S X R l b U x v Y 2 F 0 a W 9 u P j x J d G V t V H l w Z T 5 G b 3 J t d W x h P C 9 J d G V t V H l w Z T 4 8 S X R l b V B h d G g + U 2 V j d G l v b j E v d G J s M T k v U m V t b 3 Z l Z C U y M E N v b H V t b n M 8 L 0 l 0 Z W 1 Q Y X R o P j w v S X R l b U x v Y 2 F 0 a W 9 u P j x T d G F i b G V F b n R y a W V z I C 8 + P C 9 J d G V t P j x J d G V t P j x J d G V t T G 9 j Y X R p b 2 4 + P E l 0 Z W 1 U e X B l P k Z v c m 1 1 b G E 8 L 0 l 0 Z W 1 U e X B l P j x J d G V t U G F 0 a D 5 T Z W N 0 a W 9 u M S 9 0 Y m w y M D 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M Y X N 0 V X B k Y X R l Z C I g V m F s d W U 9 I m Q y M D I w L T E w L T I 5 V D E 2 O j E w O j I 2 L j k w M z Y 5 O T F a I i A v P j x F b n R y e S B U e X B l P S J G a W x s Q 2 9 s d W 1 u V H l w Z X M i I F Z h b H V l P S J z Q m d Z Q 0 J n S U d B Z 1 l D Q m d J R 0 F n W U N C Z 0 l H Q W d Z Q 0 J n S U d B Z 1 l D Q m d J R 0 F n W T 0 i I C 8 + P E V u d H J 5 I F R 5 c G U 9 I k Z p b G x D b 2 x 1 b W 5 O Y W 1 l c y I g V m F s d W U 9 I n N b J n F 1 b 3 Q 7 W W V h c i Z x d W 9 0 O y w m c X V v d D t P c m d h b m l z Y X R p b 2 4 m c X V v d D s s J n F 1 b 3 Q 7 Q m x v b 2 Q g L y B s e W 1 w a G F 0 a W M m c X V v d D s s J n F 1 b 3 Q 7 Q m x v b 2 Q g L y B s e W 1 w a G F 0 a W M g K C U p J n F 1 b 3 Q 7 L C Z x d W 9 0 O 0 J v Z H k g d 2 F s b C B h b m Q g Y 2 F 2 a X R p Z X M m c X V v d D s s J n F 1 b 3 Q 7 Q m 9 k e S B 3 Y W x s I G F u Z C B j Y X Z p d G l l c y A o J S k m c X V v d D s s J n F 1 b 3 Q 7 Q 2 F y Z G l v d m F z Y 3 V s Y X I m c X V v d D s s J n F 1 b 3 Q 7 Q 2 F y Z G l v d m F z Y 3 V s Y X I g K C U p J n F 1 b 3 Q 7 L C Z x d W 9 0 O 0 V u Z G 9 j c m l u Z S A v I G 1 l d G F i b 2 x p Y y Z x d W 9 0 O y w m c X V v d D t F b m R v Y 3 J p b m U g L y B t Z X R h Y m 9 s a W M g K C U p J n F 1 b 3 Q 7 L C Z x d W 9 0 O 0 d h c 3 R y b 2 l u d G V z d G l u Y W w m c X V v d D s s J n F 1 b 3 Q 7 R 2 F z d H J v a W 5 0 Z X N 0 a W 5 h b C A o J S k m c X V v d D s s J n F 1 b 3 Q 7 S W 5 m Z W N 0 a W 9 u J n F 1 b 3 Q 7 L C Z x d W 9 0 O 0 l u Z m V j d G l v b i A o J S k m c X V v d D s s J n F 1 b 3 Q 7 T X V s d G l z e X N 0 Z W 0 m c X V v d D s s J n F 1 b 3 Q 7 T X V s d G l z e X N 0 Z W 0 g K C U p J n F 1 b 3 Q 7 L C Z x d W 9 0 O 0 1 1 c 2 N 1 b G 9 z a 2 V s Z X R h b C Z x d W 9 0 O y w m c X V v d D t N d X N j d W x v c 2 t l b G V 0 Y W w g K C U p J n F 1 b 3 Q 7 L C Z x d W 9 0 O 0 5 l d X J v b G 9 n a W N h b C Z x d W 9 0 O y w m c X V v d D t O Z X V y b 2 x v Z 2 l j Y W w g K C U p J n F 1 b 3 Q 7 L C Z x d W 9 0 O 0 9 u Y 2 9 s b 2 d 5 J n F 1 b 3 Q 7 L C Z x d W 9 0 O 0 9 u Y 2 9 s b 2 d 5 I C g l K S Z x d W 9 0 O y w m c X V v d D t S Z X N w a X J h d G 9 y e S Z x d W 9 0 O y w m c X V v d D t S Z X N w a X J h d G 9 y e S A o J S k m c X V v d D s s J n F 1 b 3 Q 7 V H J h d W 1 h J n F 1 b 3 Q 7 L C Z x d W 9 0 O 1 R y Y X V t Y S A o J S k m c X V v d D s s J n F 1 b 3 Q 7 T 3 R o Z X I m c X V v d D s s J n F 1 b 3 Q 7 T 3 R o Z X I g K C U p J n F 1 b 3 Q 7 L C Z x d W 9 0 O 1 V u a 2 5 v d 2 4 m c X V v d D s s J n F 1 b 3 Q 7 V W 5 r b m 9 3 b i A o J S k m c X V v d D s s J n F 1 b 3 Q 7 V G 9 0 Y W w m c X V v d D s s J n F 1 b 3 Q 7 V G 9 0 Y W w g K C U p J n F 1 b 3 Q 7 X S I g L z 4 8 R W 5 0 c n k g V H l w Z T 0 i U X V l c n l J R C I g V m F s d W U 9 I n M w N T c 2 M W I z Z S 0 4 M D k 2 L T Q 4 N W Q t O D c y M y 0 3 Y T k z Y z g x M G R j N z M i I C 8 + P E V u d H J 5 I F R 5 c G U 9 I k Z p b G x F c n J v c k N v Z G U i I F Z h b H V l P S J z V W 5 r b m 9 3 b i I g L z 4 8 R W 5 0 c n k g V H l w Z T 0 i R m l s b F N 0 Y X R 1 c y I g V m F s d W U 9 I n N D b 2 1 w b G V 0 Z S I g L z 4 8 R W 5 0 c n k g V H l w Z T 0 i R m l s b E N v d W 5 0 I i B W Y W x 1 Z T 0 i b D k 2 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w L n t Z Z W F y L D B 9 J n F 1 b 3 Q 7 L C Z x d W 9 0 O 0 9 k Y m M u R G F 0 Y V N v d X J j Z V x c L z E v Z H N u P V B J Q 0 F O Z X Q v U E l D Q U 5 l d C 9 B b m 5 1 Y W x S Z X B v c n Q v d G J s M j A u e 0 9 y Z 2 F u a X N h d G l v b i w x f S Z x d W 9 0 O y w m c X V v d D t P Z G J j L k R h d G F T b 3 V y Y 2 V c X C 8 x L 2 R z b j 1 Q S U N B T m V 0 L 1 B J Q 0 F O Z X Q v Q W 5 u d W F s U m V w b 3 J 0 L 3 R i b D I w L n t C b G 9 v Z C A v I G x 5 b X B o Y X R p Y y w y f S Z x d W 9 0 O y w m c X V v d D t P Z G J j L k R h d G F T b 3 V y Y 2 V c X C 8 x L 2 R z b j 1 Q S U N B T m V 0 L 1 B J Q 0 F O Z X Q v Q W 5 u d W F s U m V w b 3 J 0 L 3 R i b D I w L n t C b G 9 v Z C A v I G x 5 b X B o Y X R p Y y A o J S k s M 3 0 m c X V v d D s s J n F 1 b 3 Q 7 T 2 R i Y y 5 E Y X R h U 2 9 1 c m N l X F w v M S 9 k c 2 4 9 U E l D Q U 5 l d C 9 Q S U N B T m V 0 L 0 F u b n V h b F J l c G 9 y d C 9 0 Y m w y M C 5 7 Q m 9 k e S B 3 Y W x s I G F u Z C B j Y X Z p d G l l c y w 0 f S Z x d W 9 0 O y w m c X V v d D t P Z G J j L k R h d G F T b 3 V y Y 2 V c X C 8 x L 2 R z b j 1 Q S U N B T m V 0 L 1 B J Q 0 F O Z X Q v Q W 5 u d W F s U m V w b 3 J 0 L 3 R i b D I w L n t C b 2 R 5 I H d h b G w g Y W 5 k I G N h d m l 0 a W V z I C g l K S w 1 f S Z x d W 9 0 O y w m c X V v d D t P Z G J j L k R h d G F T b 3 V y Y 2 V c X C 8 x L 2 R z b j 1 Q S U N B T m V 0 L 1 B J Q 0 F O Z X Q v Q W 5 u d W F s U m V w b 3 J 0 L 3 R i b D I w L n t D Y X J k a W 9 2 Y X N j d W x h c i w 2 f S Z x d W 9 0 O y w m c X V v d D t P Z G J j L k R h d G F T b 3 V y Y 2 V c X C 8 x L 2 R z b j 1 Q S U N B T m V 0 L 1 B J Q 0 F O Z X Q v Q W 5 u d W F s U m V w b 3 J 0 L 3 R i b D I w L n t D Y X J k a W 9 2 Y X N j d W x h c i A o J S k s N 3 0 m c X V v d D s s J n F 1 b 3 Q 7 T 2 R i Y y 5 E Y X R h U 2 9 1 c m N l X F w v M S 9 k c 2 4 9 U E l D Q U 5 l d C 9 Q S U N B T m V 0 L 0 F u b n V h b F J l c G 9 y d C 9 0 Y m w y M C 5 7 R W 5 k b 2 N y a W 5 l I C 8 g b W V 0 Y W J v b G l j L D h 9 J n F 1 b 3 Q 7 L C Z x d W 9 0 O 0 9 k Y m M u R G F 0 Y V N v d X J j Z V x c L z E v Z H N u P V B J Q 0 F O Z X Q v U E l D Q U 5 l d C 9 B b m 5 1 Y W x S Z X B v c n Q v d G J s M j A u e 0 V u Z G 9 j c m l u Z S A v I G 1 l d G F i b 2 x p Y y A o J S k s O X 0 m c X V v d D s s J n F 1 b 3 Q 7 T 2 R i Y y 5 E Y X R h U 2 9 1 c m N l X F w v M S 9 k c 2 4 9 U E l D Q U 5 l d C 9 Q S U N B T m V 0 L 0 F u b n V h b F J l c G 9 y d C 9 0 Y m w y M C 5 7 R 2 F z d H J v a W 5 0 Z X N 0 a W 5 h b C w x M H 0 m c X V v d D s s J n F 1 b 3 Q 7 T 2 R i Y y 5 E Y X R h U 2 9 1 c m N l X F w v M S 9 k c 2 4 9 U E l D Q U 5 l d C 9 Q S U N B T m V 0 L 0 F u b n V h b F J l c G 9 y d C 9 0 Y m w y M C 5 7 R 2 F z d H J v a W 5 0 Z X N 0 a W 5 h b C A o J S k s M T F 9 J n F 1 b 3 Q 7 L C Z x d W 9 0 O 0 9 k Y m M u R G F 0 Y V N v d X J j Z V x c L z E v Z H N u P V B J Q 0 F O Z X Q v U E l D Q U 5 l d C 9 B b m 5 1 Y W x S Z X B v c n Q v d G J s M j A u e 0 l u Z m V j d G l v b i w x M n 0 m c X V v d D s s J n F 1 b 3 Q 7 T 2 R i Y y 5 E Y X R h U 2 9 1 c m N l X F w v M S 9 k c 2 4 9 U E l D Q U 5 l d C 9 Q S U N B T m V 0 L 0 F u b n V h b F J l c G 9 y d C 9 0 Y m w y M C 5 7 S W 5 m Z W N 0 a W 9 u I C g l K S w x M 3 0 m c X V v d D s s J n F 1 b 3 Q 7 T 2 R i Y y 5 E Y X R h U 2 9 1 c m N l X F w v M S 9 k c 2 4 9 U E l D Q U 5 l d C 9 Q S U N B T m V 0 L 0 F u b n V h b F J l c G 9 y d C 9 0 Y m w y M C 5 7 T X V s d G l z e X N 0 Z W 0 s M T R 9 J n F 1 b 3 Q 7 L C Z x d W 9 0 O 0 9 k Y m M u R G F 0 Y V N v d X J j Z V x c L z E v Z H N u P V B J Q 0 F O Z X Q v U E l D Q U 5 l d C 9 B b m 5 1 Y W x S Z X B v c n Q v d G J s M j A u e 0 1 1 b H R p c 3 l z d G V t I C g l K S w x N X 0 m c X V v d D s s J n F 1 b 3 Q 7 T 2 R i Y y 5 E Y X R h U 2 9 1 c m N l X F w v M S 9 k c 2 4 9 U E l D Q U 5 l d C 9 Q S U N B T m V 0 L 0 F u b n V h b F J l c G 9 y d C 9 0 Y m w y M C 5 7 T X V z Y 3 V s b 3 N r Z W x l d G F s L D E 2 f S Z x d W 9 0 O y w m c X V v d D t P Z G J j L k R h d G F T b 3 V y Y 2 V c X C 8 x L 2 R z b j 1 Q S U N B T m V 0 L 1 B J Q 0 F O Z X Q v Q W 5 u d W F s U m V w b 3 J 0 L 3 R i b D I w L n t N d X N j d W x v c 2 t l b G V 0 Y W w g K C U p L D E 3 f S Z x d W 9 0 O y w m c X V v d D t P Z G J j L k R h d G F T b 3 V y Y 2 V c X C 8 x L 2 R z b j 1 Q S U N B T m V 0 L 1 B J Q 0 F O Z X Q v Q W 5 u d W F s U m V w b 3 J 0 L 3 R i b D I w L n t O Z X V y b 2 x v Z 2 l j Y W w s M T h 9 J n F 1 b 3 Q 7 L C Z x d W 9 0 O 0 9 k Y m M u R G F 0 Y V N v d X J j Z V x c L z E v Z H N u P V B J Q 0 F O Z X Q v U E l D Q U 5 l d C 9 B b m 5 1 Y W x S Z X B v c n Q v d G J s M j A u e 0 5 l d X J v b G 9 n a W N h b C A o J S k s M T l 9 J n F 1 b 3 Q 7 L C Z x d W 9 0 O 0 9 k Y m M u R G F 0 Y V N v d X J j Z V x c L z E v Z H N u P V B J Q 0 F O Z X Q v U E l D Q U 5 l d C 9 B b m 5 1 Y W x S Z X B v c n Q v d G J s M j A u e 0 9 u Y 2 9 s b 2 d 5 L D I w f S Z x d W 9 0 O y w m c X V v d D t P Z G J j L k R h d G F T b 3 V y Y 2 V c X C 8 x L 2 R z b j 1 Q S U N B T m V 0 L 1 B J Q 0 F O Z X Q v Q W 5 u d W F s U m V w b 3 J 0 L 3 R i b D I w L n t P b m N v b G 9 n e S A o J S k s M j F 9 J n F 1 b 3 Q 7 L C Z x d W 9 0 O 0 9 k Y m M u R G F 0 Y V N v d X J j Z V x c L z E v Z H N u P V B J Q 0 F O Z X Q v U E l D Q U 5 l d C 9 B b m 5 1 Y W x S Z X B v c n Q v d G J s M j A u e 1 J l c 3 B p c m F 0 b 3 J 5 L D I y f S Z x d W 9 0 O y w m c X V v d D t P Z G J j L k R h d G F T b 3 V y Y 2 V c X C 8 x L 2 R z b j 1 Q S U N B T m V 0 L 1 B J Q 0 F O Z X Q v Q W 5 u d W F s U m V w b 3 J 0 L 3 R i b D I w L n t S Z X N w a X J h d G 9 y e S A o J S k s M j N 9 J n F 1 b 3 Q 7 L C Z x d W 9 0 O 0 9 k Y m M u R G F 0 Y V N v d X J j Z V x c L z E v Z H N u P V B J Q 0 F O Z X Q v U E l D Q U 5 l d C 9 B b m 5 1 Y W x S Z X B v c n Q v d G J s M j A u e 1 R y Y X V t Y S w y N H 0 m c X V v d D s s J n F 1 b 3 Q 7 T 2 R i Y y 5 E Y X R h U 2 9 1 c m N l X F w v M S 9 k c 2 4 9 U E l D Q U 5 l d C 9 Q S U N B T m V 0 L 0 F u b n V h b F J l c G 9 y d C 9 0 Y m w y M C 5 7 V H J h d W 1 h I C g l K S w y N X 0 m c X V v d D s s J n F 1 b 3 Q 7 T 2 R i Y y 5 E Y X R h U 2 9 1 c m N l X F w v M S 9 k c 2 4 9 U E l D Q U 5 l d C 9 Q S U N B T m V 0 L 0 F u b n V h b F J l c G 9 y d C 9 0 Y m w y M C 5 7 T 3 R o Z X I s M j Z 9 J n F 1 b 3 Q 7 L C Z x d W 9 0 O 0 9 k Y m M u R G F 0 Y V N v d X J j Z V x c L z E v Z H N u P V B J Q 0 F O Z X Q v U E l D Q U 5 l d C 9 B b m 5 1 Y W x S Z X B v c n Q v d G J s M j A u e 0 9 0 a G V y I C g l K S w y N 3 0 m c X V v d D s s J n F 1 b 3 Q 7 T 2 R i Y y 5 E Y X R h U 2 9 1 c m N l X F w v M S 9 k c 2 4 9 U E l D Q U 5 l d C 9 Q S U N B T m V 0 L 0 F u b n V h b F J l c G 9 y d C 9 0 Y m w y M C 5 7 V W 5 r b m 9 3 b i w y O H 0 m c X V v d D s s J n F 1 b 3 Q 7 T 2 R i Y y 5 E Y X R h U 2 9 1 c m N l X F w v M S 9 k c 2 4 9 U E l D Q U 5 l d C 9 Q S U N B T m V 0 L 0 F u b n V h b F J l c G 9 y d C 9 0 Y m w y M C 5 7 V W 5 r b m 9 3 b i A o J S k s M j l 9 J n F 1 b 3 Q 7 L C Z x d W 9 0 O 0 9 k Y m M u R G F 0 Y V N v d X J j Z V x c L z E v Z H N u P V B J Q 0 F O Z X Q v U E l D Q U 5 l d C 9 B b m 5 1 Y W x S Z X B v c n Q v d G J s M j A u e 1 R v d G F s L D M w f S Z x d W 9 0 O y w m c X V v d D t P Z G J j L k R h d G F T b 3 V y Y 2 V c X C 8 x L 2 R z b j 1 Q S U N B T m V 0 L 1 B J Q 0 F O Z X Q v Q W 5 u d W F s U m V w b 3 J 0 L 3 R i b D I w L n t U b 3 R h b C A o J S k s M z F 9 J n F 1 b 3 Q 7 X S w m c X V v d D t D b 2 x 1 b W 5 D b 3 V u d C Z x d W 9 0 O z o z M i w m c X V v d D t L Z X l D b 2 x 1 b W 5 O Y W 1 l c y Z x d W 9 0 O z p b X S w m c X V v d D t D b 2 x 1 b W 5 J Z G V u d G l 0 a W V z J n F 1 b 3 Q 7 O l s m c X V v d D t P Z G J j L k R h d G F T b 3 V y Y 2 V c X C 8 x L 2 R z b j 1 Q S U N B T m V 0 L 1 B J Q 0 F O Z X Q v Q W 5 u d W F s U m V w b 3 J 0 L 3 R i b D I w L n t Z Z W F y L D B 9 J n F 1 b 3 Q 7 L C Z x d W 9 0 O 0 9 k Y m M u R G F 0 Y V N v d X J j Z V x c L z E v Z H N u P V B J Q 0 F O Z X Q v U E l D Q U 5 l d C 9 B b m 5 1 Y W x S Z X B v c n Q v d G J s M j A u e 0 9 y Z 2 F u a X N h d G l v b i w x f S Z x d W 9 0 O y w m c X V v d D t P Z G J j L k R h d G F T b 3 V y Y 2 V c X C 8 x L 2 R z b j 1 Q S U N B T m V 0 L 1 B J Q 0 F O Z X Q v Q W 5 u d W F s U m V w b 3 J 0 L 3 R i b D I w L n t C b G 9 v Z C A v I G x 5 b X B o Y X R p Y y w y f S Z x d W 9 0 O y w m c X V v d D t P Z G J j L k R h d G F T b 3 V y Y 2 V c X C 8 x L 2 R z b j 1 Q S U N B T m V 0 L 1 B J Q 0 F O Z X Q v Q W 5 u d W F s U m V w b 3 J 0 L 3 R i b D I w L n t C b G 9 v Z C A v I G x 5 b X B o Y X R p Y y A o J S k s M 3 0 m c X V v d D s s J n F 1 b 3 Q 7 T 2 R i Y y 5 E Y X R h U 2 9 1 c m N l X F w v M S 9 k c 2 4 9 U E l D Q U 5 l d C 9 Q S U N B T m V 0 L 0 F u b n V h b F J l c G 9 y d C 9 0 Y m w y M C 5 7 Q m 9 k e S B 3 Y W x s I G F u Z C B j Y X Z p d G l l c y w 0 f S Z x d W 9 0 O y w m c X V v d D t P Z G J j L k R h d G F T b 3 V y Y 2 V c X C 8 x L 2 R z b j 1 Q S U N B T m V 0 L 1 B J Q 0 F O Z X Q v Q W 5 u d W F s U m V w b 3 J 0 L 3 R i b D I w L n t C b 2 R 5 I H d h b G w g Y W 5 k I G N h d m l 0 a W V z I C g l K S w 1 f S Z x d W 9 0 O y w m c X V v d D t P Z G J j L k R h d G F T b 3 V y Y 2 V c X C 8 x L 2 R z b j 1 Q S U N B T m V 0 L 1 B J Q 0 F O Z X Q v Q W 5 u d W F s U m V w b 3 J 0 L 3 R i b D I w L n t D Y X J k a W 9 2 Y X N j d W x h c i w 2 f S Z x d W 9 0 O y w m c X V v d D t P Z G J j L k R h d G F T b 3 V y Y 2 V c X C 8 x L 2 R z b j 1 Q S U N B T m V 0 L 1 B J Q 0 F O Z X Q v Q W 5 u d W F s U m V w b 3 J 0 L 3 R i b D I w L n t D Y X J k a W 9 2 Y X N j d W x h c i A o J S k s N 3 0 m c X V v d D s s J n F 1 b 3 Q 7 T 2 R i Y y 5 E Y X R h U 2 9 1 c m N l X F w v M S 9 k c 2 4 9 U E l D Q U 5 l d C 9 Q S U N B T m V 0 L 0 F u b n V h b F J l c G 9 y d C 9 0 Y m w y M C 5 7 R W 5 k b 2 N y a W 5 l I C 8 g b W V 0 Y W J v b G l j L D h 9 J n F 1 b 3 Q 7 L C Z x d W 9 0 O 0 9 k Y m M u R G F 0 Y V N v d X J j Z V x c L z E v Z H N u P V B J Q 0 F O Z X Q v U E l D Q U 5 l d C 9 B b m 5 1 Y W x S Z X B v c n Q v d G J s M j A u e 0 V u Z G 9 j c m l u Z S A v I G 1 l d G F i b 2 x p Y y A o J S k s O X 0 m c X V v d D s s J n F 1 b 3 Q 7 T 2 R i Y y 5 E Y X R h U 2 9 1 c m N l X F w v M S 9 k c 2 4 9 U E l D Q U 5 l d C 9 Q S U N B T m V 0 L 0 F u b n V h b F J l c G 9 y d C 9 0 Y m w y M C 5 7 R 2 F z d H J v a W 5 0 Z X N 0 a W 5 h b C w x M H 0 m c X V v d D s s J n F 1 b 3 Q 7 T 2 R i Y y 5 E Y X R h U 2 9 1 c m N l X F w v M S 9 k c 2 4 9 U E l D Q U 5 l d C 9 Q S U N B T m V 0 L 0 F u b n V h b F J l c G 9 y d C 9 0 Y m w y M C 5 7 R 2 F z d H J v a W 5 0 Z X N 0 a W 5 h b C A o J S k s M T F 9 J n F 1 b 3 Q 7 L C Z x d W 9 0 O 0 9 k Y m M u R G F 0 Y V N v d X J j Z V x c L z E v Z H N u P V B J Q 0 F O Z X Q v U E l D Q U 5 l d C 9 B b m 5 1 Y W x S Z X B v c n Q v d G J s M j A u e 0 l u Z m V j d G l v b i w x M n 0 m c X V v d D s s J n F 1 b 3 Q 7 T 2 R i Y y 5 E Y X R h U 2 9 1 c m N l X F w v M S 9 k c 2 4 9 U E l D Q U 5 l d C 9 Q S U N B T m V 0 L 0 F u b n V h b F J l c G 9 y d C 9 0 Y m w y M C 5 7 S W 5 m Z W N 0 a W 9 u I C g l K S w x M 3 0 m c X V v d D s s J n F 1 b 3 Q 7 T 2 R i Y y 5 E Y X R h U 2 9 1 c m N l X F w v M S 9 k c 2 4 9 U E l D Q U 5 l d C 9 Q S U N B T m V 0 L 0 F u b n V h b F J l c G 9 y d C 9 0 Y m w y M C 5 7 T X V s d G l z e X N 0 Z W 0 s M T R 9 J n F 1 b 3 Q 7 L C Z x d W 9 0 O 0 9 k Y m M u R G F 0 Y V N v d X J j Z V x c L z E v Z H N u P V B J Q 0 F O Z X Q v U E l D Q U 5 l d C 9 B b m 5 1 Y W x S Z X B v c n Q v d G J s M j A u e 0 1 1 b H R p c 3 l z d G V t I C g l K S w x N X 0 m c X V v d D s s J n F 1 b 3 Q 7 T 2 R i Y y 5 E Y X R h U 2 9 1 c m N l X F w v M S 9 k c 2 4 9 U E l D Q U 5 l d C 9 Q S U N B T m V 0 L 0 F u b n V h b F J l c G 9 y d C 9 0 Y m w y M C 5 7 T X V z Y 3 V s b 3 N r Z W x l d G F s L D E 2 f S Z x d W 9 0 O y w m c X V v d D t P Z G J j L k R h d G F T b 3 V y Y 2 V c X C 8 x L 2 R z b j 1 Q S U N B T m V 0 L 1 B J Q 0 F O Z X Q v Q W 5 u d W F s U m V w b 3 J 0 L 3 R i b D I w L n t N d X N j d W x v c 2 t l b G V 0 Y W w g K C U p L D E 3 f S Z x d W 9 0 O y w m c X V v d D t P Z G J j L k R h d G F T b 3 V y Y 2 V c X C 8 x L 2 R z b j 1 Q S U N B T m V 0 L 1 B J Q 0 F O Z X Q v Q W 5 u d W F s U m V w b 3 J 0 L 3 R i b D I w L n t O Z X V y b 2 x v Z 2 l j Y W w s M T h 9 J n F 1 b 3 Q 7 L C Z x d W 9 0 O 0 9 k Y m M u R G F 0 Y V N v d X J j Z V x c L z E v Z H N u P V B J Q 0 F O Z X Q v U E l D Q U 5 l d C 9 B b m 5 1 Y W x S Z X B v c n Q v d G J s M j A u e 0 5 l d X J v b G 9 n a W N h b C A o J S k s M T l 9 J n F 1 b 3 Q 7 L C Z x d W 9 0 O 0 9 k Y m M u R G F 0 Y V N v d X J j Z V x c L z E v Z H N u P V B J Q 0 F O Z X Q v U E l D Q U 5 l d C 9 B b m 5 1 Y W x S Z X B v c n Q v d G J s M j A u e 0 9 u Y 2 9 s b 2 d 5 L D I w f S Z x d W 9 0 O y w m c X V v d D t P Z G J j L k R h d G F T b 3 V y Y 2 V c X C 8 x L 2 R z b j 1 Q S U N B T m V 0 L 1 B J Q 0 F O Z X Q v Q W 5 u d W F s U m V w b 3 J 0 L 3 R i b D I w L n t P b m N v b G 9 n e S A o J S k s M j F 9 J n F 1 b 3 Q 7 L C Z x d W 9 0 O 0 9 k Y m M u R G F 0 Y V N v d X J j Z V x c L z E v Z H N u P V B J Q 0 F O Z X Q v U E l D Q U 5 l d C 9 B b m 5 1 Y W x S Z X B v c n Q v d G J s M j A u e 1 J l c 3 B p c m F 0 b 3 J 5 L D I y f S Z x d W 9 0 O y w m c X V v d D t P Z G J j L k R h d G F T b 3 V y Y 2 V c X C 8 x L 2 R z b j 1 Q S U N B T m V 0 L 1 B J Q 0 F O Z X Q v Q W 5 u d W F s U m V w b 3 J 0 L 3 R i b D I w L n t S Z X N w a X J h d G 9 y e S A o J S k s M j N 9 J n F 1 b 3 Q 7 L C Z x d W 9 0 O 0 9 k Y m M u R G F 0 Y V N v d X J j Z V x c L z E v Z H N u P V B J Q 0 F O Z X Q v U E l D Q U 5 l d C 9 B b m 5 1 Y W x S Z X B v c n Q v d G J s M j A u e 1 R y Y X V t Y S w y N H 0 m c X V v d D s s J n F 1 b 3 Q 7 T 2 R i Y y 5 E Y X R h U 2 9 1 c m N l X F w v M S 9 k c 2 4 9 U E l D Q U 5 l d C 9 Q S U N B T m V 0 L 0 F u b n V h b F J l c G 9 y d C 9 0 Y m w y M C 5 7 V H J h d W 1 h I C g l K S w y N X 0 m c X V v d D s s J n F 1 b 3 Q 7 T 2 R i Y y 5 E Y X R h U 2 9 1 c m N l X F w v M S 9 k c 2 4 9 U E l D Q U 5 l d C 9 Q S U N B T m V 0 L 0 F u b n V h b F J l c G 9 y d C 9 0 Y m w y M C 5 7 T 3 R o Z X I s M j Z 9 J n F 1 b 3 Q 7 L C Z x d W 9 0 O 0 9 k Y m M u R G F 0 Y V N v d X J j Z V x c L z E v Z H N u P V B J Q 0 F O Z X Q v U E l D Q U 5 l d C 9 B b m 5 1 Y W x S Z X B v c n Q v d G J s M j A u e 0 9 0 a G V y I C g l K S w y N 3 0 m c X V v d D s s J n F 1 b 3 Q 7 T 2 R i Y y 5 E Y X R h U 2 9 1 c m N l X F w v M S 9 k c 2 4 9 U E l D Q U 5 l d C 9 Q S U N B T m V 0 L 0 F u b n V h b F J l c G 9 y d C 9 0 Y m w y M C 5 7 V W 5 r b m 9 3 b i w y O H 0 m c X V v d D s s J n F 1 b 3 Q 7 T 2 R i Y y 5 E Y X R h U 2 9 1 c m N l X F w v M S 9 k c 2 4 9 U E l D Q U 5 l d C 9 Q S U N B T m V 0 L 0 F u b n V h b F J l c G 9 y d C 9 0 Y m w y M C 5 7 V W 5 r b m 9 3 b i A o J S k s M j l 9 J n F 1 b 3 Q 7 L C Z x d W 9 0 O 0 9 k Y m M u R G F 0 Y V N v d X J j Z V x c L z E v Z H N u P V B J Q 0 F O Z X Q v U E l D Q U 5 l d C 9 B b m 5 1 Y W x S Z X B v c n Q v d G J s M j A u e 1 R v d G F s L D M w f S Z x d W 9 0 O y w m c X V v d D t P Z G J j L k R h d G F T b 3 V y Y 2 V c X C 8 x L 2 R z b j 1 Q S U N B T m V 0 L 1 B J Q 0 F O Z X Q v Q W 5 u d W F s U m V w b 3 J 0 L 3 R i b D I w L n t U b 3 R h b C A o J S k s M z F 9 J n F 1 b 3 Q 7 X S w m c X V v d D t S Z W x h d G l v b n N o a X B J b m Z v J n F 1 b 3 Q 7 O l t d f S I g L z 4 8 L 1 N 0 Y W J s Z U V u d H J p Z X M + P C 9 J d G V t P j x J d G V t P j x J d G V t T G 9 j Y X R p b 2 4 + P E l 0 Z W 1 U e X B l P k Z v c m 1 1 b G E 8 L 0 l 0 Z W 1 U e X B l P j x J d G V t U G F 0 a D 5 T Z W N 0 a W 9 u M S 9 0 Y m w y M C 9 T b 3 V y Y 2 U 8 L 0 l 0 Z W 1 Q Y X R o P j w v S X R l b U x v Y 2 F 0 a W 9 u P j x T d G F i b G V F b n R y a W V z I C 8 + P C 9 J d G V t P j x J d G V t P j x J d G V t T G 9 j Y X R p b 2 4 + P E l 0 Z W 1 U e X B l P k Z v c m 1 1 b G E 8 L 0 l 0 Z W 1 U e X B l P j x J d G V t U G F 0 a D 5 T Z W N 0 a W 9 u M S 9 0 Y m w y M C 9 Q S U N B T m V 0 Q W 5 v b l 9 E Y X R h Y m F z Z T w v S X R l b V B h d G g + P C 9 J d G V t T G 9 j Y X R p b 2 4 + P F N 0 Y W J s Z U V u d H J p Z X M g L z 4 8 L 0 l 0 Z W 0 + P E l 0 Z W 0 + P E l 0 Z W 1 M b 2 N h d G l v b j 4 8 S X R l b V R 5 c G U + R m 9 y b X V s Y T w v S X R l b V R 5 c G U + P E l 0 Z W 1 Q Y X R o P l N l Y 3 R p b 2 4 x L 3 R i b D I w L 2 R i b 1 9 T Y 2 h l b W E 8 L 0 l 0 Z W 1 Q Y X R o P j w v S X R l b U x v Y 2 F 0 a W 9 u P j x T d G F i b G V F b n R y a W V z I C 8 + P C 9 J d G V t P j x J d G V t P j x J d G V t T G 9 j Y X R p b 2 4 + P E l 0 Z W 1 U e X B l P k Z v c m 1 1 b G E 8 L 0 l 0 Z W 1 U e X B l P j x J d G V t U G F 0 a D 5 T Z W N 0 a W 9 u M S 9 0 Y m w y M C 9 0 Y m w y M F 9 U Y W J s Z T w v S X R l b V B h d G g + P C 9 J d G V t T G 9 j Y X R p b 2 4 + P F N 0 Y W J s Z U V u d H J p Z X M g L z 4 8 L 0 l 0 Z W 0 + P E l 0 Z W 0 + P E l 0 Z W 1 M b 2 N h d G l v b j 4 8 S X R l b V R 5 c G U + R m 9 y b X V s Y T w v S X R l b V R 5 c G U + P E l 0 Z W 1 Q Y X R o P l N l Y 3 R p b 2 4 x L 3 R i b D I w L 1 N v c n R l Z C U y M F J v d 3 M 8 L 0 l 0 Z W 1 Q Y X R o P j w v S X R l b U x v Y 2 F 0 a W 9 u P j x T d G F i b G V F b n R y a W V z I C 8 + P C 9 J d G V t P j x J d G V t P j x J d G V t T G 9 j Y X R p b 2 4 + P E l 0 Z W 1 U e X B l P k Z v c m 1 1 b G E 8 L 0 l 0 Z W 1 U e X B l P j x J d G V t U G F 0 a D 5 T Z W N 0 a W 9 u M S 9 0 Y m w y M C 9 S Z W 1 v d m V k J T I w Q 2 9 s d W 1 u c z w v S X R l b V B h d G g + P C 9 J d G V t T G 9 j Y X R p b 2 4 + P F N 0 Y W J s Z U V u d H J p Z X M g L z 4 8 L 0 l 0 Z W 0 + P E l 0 Z W 0 + P E l 0 Z W 1 M b 2 N h d G l v b j 4 8 S X R l b V R 5 c G U + R m 9 y b X V s Y T w v S X R l b V R 5 c G U + P E l 0 Z W 1 Q Y X R o P l N l Y 3 R p b 2 4 x L 3 R i b D I 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V y c m 9 y Q 2 9 1 b n Q i I F Z h b H V l P S J s M C I g L z 4 8 R W 5 0 c n k g V H l w Z T 0 i R m l s b E x h c 3 R V c G R h d G V k I i B W Y W x 1 Z T 0 i Z D I w M j A t M T A t M j l U M T Y 6 M T A 6 M j c u M T A 0 M z E x M 1 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z c y Z T I 2 Z j I 2 L W M 2 Z T k t N D Z m Y i 1 i Y 2 Y 1 L T U y Y j V m Z W N l Y W J i Z C 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x L n t Z Z W F y L D B 9 J n F 1 b 3 Q 7 L C Z x d W 9 0 O 0 9 k Y m M u R G F 0 Y V N v d X J j Z V x c L z E v Z H N u P V B J Q 0 F O Z X Q v U E l D Q U 5 l d C 9 B b m 5 1 Y W x S Z X B v c n Q v d G J s M j E u e 0 9 y Z 2 F u a X N h d G l v b i w x f S Z x d W 9 0 O y w m c X V v d D t P Z G J j L k R h d G F T b 3 V y Y 2 V c X C 8 x L 2 R z b j 1 Q S U N B T m V 0 L 1 B J Q 0 F O Z X Q v Q W 5 u d W F s U m V w b 3 J 0 L 3 R i b D I x L n t C b G 9 v Z C A v I G x 5 b X B o Y X R p Y y w y f S Z x d W 9 0 O y w m c X V v d D t P Z G J j L k R h d G F T b 3 V y Y 2 V c X C 8 x L 2 R z b j 1 Q S U N B T m V 0 L 1 B J Q 0 F O Z X Q v Q W 5 u d W F s U m V w b 3 J 0 L 3 R i b D I x L n t C b G 9 v Z C A v I G x 5 b X B o Y X R p Y y A o J S k s M 3 0 m c X V v d D s s J n F 1 b 3 Q 7 T 2 R i Y y 5 E Y X R h U 2 9 1 c m N l X F w v M S 9 k c 2 4 9 U E l D Q U 5 l d C 9 Q S U N B T m V 0 L 0 F u b n V h b F J l c G 9 y d C 9 0 Y m w y M S 5 7 Q m 9 k e S B 3 Y W x s I G F u Z C B j Y X Z p d G l l c y w 0 f S Z x d W 9 0 O y w m c X V v d D t P Z G J j L k R h d G F T b 3 V y Y 2 V c X C 8 x L 2 R z b j 1 Q S U N B T m V 0 L 1 B J Q 0 F O Z X Q v Q W 5 u d W F s U m V w b 3 J 0 L 3 R i b D I x L n t C b 2 R 5 I H d h b G w g Y W 5 k I G N h d m l 0 a W V z I C g l K S w 1 f S Z x d W 9 0 O y w m c X V v d D t P Z G J j L k R h d G F T b 3 V y Y 2 V c X C 8 x L 2 R z b j 1 Q S U N B T m V 0 L 1 B J Q 0 F O Z X Q v Q W 5 u d W F s U m V w b 3 J 0 L 3 R i b D I x L n t D Y X J k a W 9 2 Y X N j d W x h c i w 2 f S Z x d W 9 0 O y w m c X V v d D t P Z G J j L k R h d G F T b 3 V y Y 2 V c X C 8 x L 2 R z b j 1 Q S U N B T m V 0 L 1 B J Q 0 F O Z X Q v Q W 5 u d W F s U m V w b 3 J 0 L 3 R i b D I x L n t D Y X J k a W 9 2 Y X N j d W x h c i A o J S k s N 3 0 m c X V v d D s s J n F 1 b 3 Q 7 T 2 R i Y y 5 E Y X R h U 2 9 1 c m N l X F w v M S 9 k c 2 4 9 U E l D Q U 5 l d C 9 Q S U N B T m V 0 L 0 F u b n V h b F J l c G 9 y d C 9 0 Y m w y M S 5 7 R W 5 k b 2 N y a W 5 l I C 8 g b W V 0 Y W J v b G l j L D h 9 J n F 1 b 3 Q 7 L C Z x d W 9 0 O 0 9 k Y m M u R G F 0 Y V N v d X J j Z V x c L z E v Z H N u P V B J Q 0 F O Z X Q v U E l D Q U 5 l d C 9 B b m 5 1 Y W x S Z X B v c n Q v d G J s M j E u e 0 V u Z G 9 j c m l u Z S A v I G 1 l d G F i b 2 x p Y y A o J S k s O X 0 m c X V v d D s s J n F 1 b 3 Q 7 T 2 R i Y y 5 E Y X R h U 2 9 1 c m N l X F w v M S 9 k c 2 4 9 U E l D Q U 5 l d C 9 Q S U N B T m V 0 L 0 F u b n V h b F J l c G 9 y d C 9 0 Y m w y M S 5 7 R 2 F z d H J v a W 5 0 Z X N 0 a W 5 h b C w x M H 0 m c X V v d D s s J n F 1 b 3 Q 7 T 2 R i Y y 5 E Y X R h U 2 9 1 c m N l X F w v M S 9 k c 2 4 9 U E l D Q U 5 l d C 9 Q S U N B T m V 0 L 0 F u b n V h b F J l c G 9 y d C 9 0 Y m w y M S 5 7 R 2 F z d H J v a W 5 0 Z X N 0 a W 5 h b C A o J S k s M T F 9 J n F 1 b 3 Q 7 L C Z x d W 9 0 O 0 9 k Y m M u R G F 0 Y V N v d X J j Z V x c L z E v Z H N u P V B J Q 0 F O Z X Q v U E l D Q U 5 l d C 9 B b m 5 1 Y W x S Z X B v c n Q v d G J s M j E u e 0 l u Z m V j d G l v b i w x M n 0 m c X V v d D s s J n F 1 b 3 Q 7 T 2 R i Y y 5 E Y X R h U 2 9 1 c m N l X F w v M S 9 k c 2 4 9 U E l D Q U 5 l d C 9 Q S U N B T m V 0 L 0 F u b n V h b F J l c G 9 y d C 9 0 Y m w y M S 5 7 S W 5 m Z W N 0 a W 9 u I C g l K S w x M 3 0 m c X V v d D s s J n F 1 b 3 Q 7 T 2 R i Y y 5 E Y X R h U 2 9 1 c m N l X F w v M S 9 k c 2 4 9 U E l D Q U 5 l d C 9 Q S U N B T m V 0 L 0 F u b n V h b F J l c G 9 y d C 9 0 Y m w y M S 5 7 T X V s d G l z e X N 0 Z W 0 s M T R 9 J n F 1 b 3 Q 7 L C Z x d W 9 0 O 0 9 k Y m M u R G F 0 Y V N v d X J j Z V x c L z E v Z H N u P V B J Q 0 F O Z X Q v U E l D Q U 5 l d C 9 B b m 5 1 Y W x S Z X B v c n Q v d G J s M j E u e 0 1 1 b H R p c 3 l z d G V t I C g l K S w x N X 0 m c X V v d D s s J n F 1 b 3 Q 7 T 2 R i Y y 5 E Y X R h U 2 9 1 c m N l X F w v M S 9 k c 2 4 9 U E l D Q U 5 l d C 9 Q S U N B T m V 0 L 0 F u b n V h b F J l c G 9 y d C 9 0 Y m w y M S 5 7 T X V z Y 3 V s b 3 N r Z W x l d G F s L D E 2 f S Z x d W 9 0 O y w m c X V v d D t P Z G J j L k R h d G F T b 3 V y Y 2 V c X C 8 x L 2 R z b j 1 Q S U N B T m V 0 L 1 B J Q 0 F O Z X Q v Q W 5 u d W F s U m V w b 3 J 0 L 3 R i b D I x L n t N d X N j d W x v c 2 t l b G V 0 Y W w g K C U p L D E 3 f S Z x d W 9 0 O y w m c X V v d D t P Z G J j L k R h d G F T b 3 V y Y 2 V c X C 8 x L 2 R z b j 1 Q S U N B T m V 0 L 1 B J Q 0 F O Z X Q v Q W 5 u d W F s U m V w b 3 J 0 L 3 R i b D I x L n t O Z X V y b 2 x v Z 2 l j Y W w s M T h 9 J n F 1 b 3 Q 7 L C Z x d W 9 0 O 0 9 k Y m M u R G F 0 Y V N v d X J j Z V x c L z E v Z H N u P V B J Q 0 F O Z X Q v U E l D Q U 5 l d C 9 B b m 5 1 Y W x S Z X B v c n Q v d G J s M j E u e 0 5 l d X J v b G 9 n a W N h b C A o J S k s M T l 9 J n F 1 b 3 Q 7 L C Z x d W 9 0 O 0 9 k Y m M u R G F 0 Y V N v d X J j Z V x c L z E v Z H N u P V B J Q 0 F O Z X Q v U E l D Q U 5 l d C 9 B b m 5 1 Y W x S Z X B v c n Q v d G J s M j E u e 0 9 u Y 2 9 s b 2 d 5 L D I w f S Z x d W 9 0 O y w m c X V v d D t P Z G J j L k R h d G F T b 3 V y Y 2 V c X C 8 x L 2 R z b j 1 Q S U N B T m V 0 L 1 B J Q 0 F O Z X Q v Q W 5 u d W F s U m V w b 3 J 0 L 3 R i b D I x L n t P b m N v b G 9 n e S A o J S k s M j F 9 J n F 1 b 3 Q 7 L C Z x d W 9 0 O 0 9 k Y m M u R G F 0 Y V N v d X J j Z V x c L z E v Z H N u P V B J Q 0 F O Z X Q v U E l D Q U 5 l d C 9 B b m 5 1 Y W x S Z X B v c n Q v d G J s M j E u e 1 J l c 3 B p c m F 0 b 3 J 5 L D I y f S Z x d W 9 0 O y w m c X V v d D t P Z G J j L k R h d G F T b 3 V y Y 2 V c X C 8 x L 2 R z b j 1 Q S U N B T m V 0 L 1 B J Q 0 F O Z X Q v Q W 5 u d W F s U m V w b 3 J 0 L 3 R i b D I x L n t S Z X N w a X J h d G 9 y e S A o J S k s M j N 9 J n F 1 b 3 Q 7 L C Z x d W 9 0 O 0 9 k Y m M u R G F 0 Y V N v d X J j Z V x c L z E v Z H N u P V B J Q 0 F O Z X Q v U E l D Q U 5 l d C 9 B b m 5 1 Y W x S Z X B v c n Q v d G J s M j E u e 1 R y Y X V t Y S w y N H 0 m c X V v d D s s J n F 1 b 3 Q 7 T 2 R i Y y 5 E Y X R h U 2 9 1 c m N l X F w v M S 9 k c 2 4 9 U E l D Q U 5 l d C 9 Q S U N B T m V 0 L 0 F u b n V h b F J l c G 9 y d C 9 0 Y m w y M S 5 7 V H J h d W 1 h I C g l K S w y N X 0 m c X V v d D s s J n F 1 b 3 Q 7 T 2 R i Y y 5 E Y X R h U 2 9 1 c m N l X F w v M S 9 k c 2 4 9 U E l D Q U 5 l d C 9 Q S U N B T m V 0 L 0 F u b n V h b F J l c G 9 y d C 9 0 Y m w y M S 5 7 T 3 R o Z X I s M j Z 9 J n F 1 b 3 Q 7 L C Z x d W 9 0 O 0 9 k Y m M u R G F 0 Y V N v d X J j Z V x c L z E v Z H N u P V B J Q 0 F O Z X Q v U E l D Q U 5 l d C 9 B b m 5 1 Y W x S Z X B v c n Q v d G J s M j E u e 0 9 0 a G V y I C g l K S w y N 3 0 m c X V v d D s s J n F 1 b 3 Q 7 T 2 R i Y y 5 E Y X R h U 2 9 1 c m N l X F w v M S 9 k c 2 4 9 U E l D Q U 5 l d C 9 Q S U N B T m V 0 L 0 F u b n V h b F J l c G 9 y d C 9 0 Y m w y M S 5 7 V W 5 r b m 9 3 b i w y O H 0 m c X V v d D s s J n F 1 b 3 Q 7 T 2 R i Y y 5 E Y X R h U 2 9 1 c m N l X F w v M S 9 k c 2 4 9 U E l D Q U 5 l d C 9 Q S U N B T m V 0 L 0 F u b n V h b F J l c G 9 y d C 9 0 Y m w y M S 5 7 V W 5 r b m 9 3 b i A o J S k s M j l 9 J n F 1 b 3 Q 7 L C Z x d W 9 0 O 0 9 k Y m M u R G F 0 Y V N v d X J j Z V x c L z E v Z H N u P V B J Q 0 F O Z X Q v U E l D Q U 5 l d C 9 B b m 5 1 Y W x S Z X B v c n Q v d G J s M j E u e 1 R v d G F s L D M w f S Z x d W 9 0 O y w m c X V v d D t P Z G J j L k R h d G F T b 3 V y Y 2 V c X C 8 x L 2 R z b j 1 Q S U N B T m V 0 L 1 B J Q 0 F O Z X Q v Q W 5 u d W F s U m V w b 3 J 0 L 3 R i b D I x L n t U b 3 R h b C A o J S k s M z F 9 J n F 1 b 3 Q 7 X S w m c X V v d D t D b 2 x 1 b W 5 D b 3 V u d C Z x d W 9 0 O z o z M i w m c X V v d D t L Z X l D b 2 x 1 b W 5 O Y W 1 l c y Z x d W 9 0 O z p b X S w m c X V v d D t D b 2 x 1 b W 5 J Z G V u d G l 0 a W V z J n F 1 b 3 Q 7 O l s m c X V v d D t P Z G J j L k R h d G F T b 3 V y Y 2 V c X C 8 x L 2 R z b j 1 Q S U N B T m V 0 L 1 B J Q 0 F O Z X Q v Q W 5 u d W F s U m V w b 3 J 0 L 3 R i b D I x L n t Z Z W F y L D B 9 J n F 1 b 3 Q 7 L C Z x d W 9 0 O 0 9 k Y m M u R G F 0 Y V N v d X J j Z V x c L z E v Z H N u P V B J Q 0 F O Z X Q v U E l D Q U 5 l d C 9 B b m 5 1 Y W x S Z X B v c n Q v d G J s M j E u e 0 9 y Z 2 F u a X N h d G l v b i w x f S Z x d W 9 0 O y w m c X V v d D t P Z G J j L k R h d G F T b 3 V y Y 2 V c X C 8 x L 2 R z b j 1 Q S U N B T m V 0 L 1 B J Q 0 F O Z X Q v Q W 5 u d W F s U m V w b 3 J 0 L 3 R i b D I x L n t C b G 9 v Z C A v I G x 5 b X B o Y X R p Y y w y f S Z x d W 9 0 O y w m c X V v d D t P Z G J j L k R h d G F T b 3 V y Y 2 V c X C 8 x L 2 R z b j 1 Q S U N B T m V 0 L 1 B J Q 0 F O Z X Q v Q W 5 u d W F s U m V w b 3 J 0 L 3 R i b D I x L n t C b G 9 v Z C A v I G x 5 b X B o Y X R p Y y A o J S k s M 3 0 m c X V v d D s s J n F 1 b 3 Q 7 T 2 R i Y y 5 E Y X R h U 2 9 1 c m N l X F w v M S 9 k c 2 4 9 U E l D Q U 5 l d C 9 Q S U N B T m V 0 L 0 F u b n V h b F J l c G 9 y d C 9 0 Y m w y M S 5 7 Q m 9 k e S B 3 Y W x s I G F u Z C B j Y X Z p d G l l c y w 0 f S Z x d W 9 0 O y w m c X V v d D t P Z G J j L k R h d G F T b 3 V y Y 2 V c X C 8 x L 2 R z b j 1 Q S U N B T m V 0 L 1 B J Q 0 F O Z X Q v Q W 5 u d W F s U m V w b 3 J 0 L 3 R i b D I x L n t C b 2 R 5 I H d h b G w g Y W 5 k I G N h d m l 0 a W V z I C g l K S w 1 f S Z x d W 9 0 O y w m c X V v d D t P Z G J j L k R h d G F T b 3 V y Y 2 V c X C 8 x L 2 R z b j 1 Q S U N B T m V 0 L 1 B J Q 0 F O Z X Q v Q W 5 u d W F s U m V w b 3 J 0 L 3 R i b D I x L n t D Y X J k a W 9 2 Y X N j d W x h c i w 2 f S Z x d W 9 0 O y w m c X V v d D t P Z G J j L k R h d G F T b 3 V y Y 2 V c X C 8 x L 2 R z b j 1 Q S U N B T m V 0 L 1 B J Q 0 F O Z X Q v Q W 5 u d W F s U m V w b 3 J 0 L 3 R i b D I x L n t D Y X J k a W 9 2 Y X N j d W x h c i A o J S k s N 3 0 m c X V v d D s s J n F 1 b 3 Q 7 T 2 R i Y y 5 E Y X R h U 2 9 1 c m N l X F w v M S 9 k c 2 4 9 U E l D Q U 5 l d C 9 Q S U N B T m V 0 L 0 F u b n V h b F J l c G 9 y d C 9 0 Y m w y M S 5 7 R W 5 k b 2 N y a W 5 l I C 8 g b W V 0 Y W J v b G l j L D h 9 J n F 1 b 3 Q 7 L C Z x d W 9 0 O 0 9 k Y m M u R G F 0 Y V N v d X J j Z V x c L z E v Z H N u P V B J Q 0 F O Z X Q v U E l D Q U 5 l d C 9 B b m 5 1 Y W x S Z X B v c n Q v d G J s M j E u e 0 V u Z G 9 j c m l u Z S A v I G 1 l d G F i b 2 x p Y y A o J S k s O X 0 m c X V v d D s s J n F 1 b 3 Q 7 T 2 R i Y y 5 E Y X R h U 2 9 1 c m N l X F w v M S 9 k c 2 4 9 U E l D Q U 5 l d C 9 Q S U N B T m V 0 L 0 F u b n V h b F J l c G 9 y d C 9 0 Y m w y M S 5 7 R 2 F z d H J v a W 5 0 Z X N 0 a W 5 h b C w x M H 0 m c X V v d D s s J n F 1 b 3 Q 7 T 2 R i Y y 5 E Y X R h U 2 9 1 c m N l X F w v M S 9 k c 2 4 9 U E l D Q U 5 l d C 9 Q S U N B T m V 0 L 0 F u b n V h b F J l c G 9 y d C 9 0 Y m w y M S 5 7 R 2 F z d H J v a W 5 0 Z X N 0 a W 5 h b C A o J S k s M T F 9 J n F 1 b 3 Q 7 L C Z x d W 9 0 O 0 9 k Y m M u R G F 0 Y V N v d X J j Z V x c L z E v Z H N u P V B J Q 0 F O Z X Q v U E l D Q U 5 l d C 9 B b m 5 1 Y W x S Z X B v c n Q v d G J s M j E u e 0 l u Z m V j d G l v b i w x M n 0 m c X V v d D s s J n F 1 b 3 Q 7 T 2 R i Y y 5 E Y X R h U 2 9 1 c m N l X F w v M S 9 k c 2 4 9 U E l D Q U 5 l d C 9 Q S U N B T m V 0 L 0 F u b n V h b F J l c G 9 y d C 9 0 Y m w y M S 5 7 S W 5 m Z W N 0 a W 9 u I C g l K S w x M 3 0 m c X V v d D s s J n F 1 b 3 Q 7 T 2 R i Y y 5 E Y X R h U 2 9 1 c m N l X F w v M S 9 k c 2 4 9 U E l D Q U 5 l d C 9 Q S U N B T m V 0 L 0 F u b n V h b F J l c G 9 y d C 9 0 Y m w y M S 5 7 T X V s d G l z e X N 0 Z W 0 s M T R 9 J n F 1 b 3 Q 7 L C Z x d W 9 0 O 0 9 k Y m M u R G F 0 Y V N v d X J j Z V x c L z E v Z H N u P V B J Q 0 F O Z X Q v U E l D Q U 5 l d C 9 B b m 5 1 Y W x S Z X B v c n Q v d G J s M j E u e 0 1 1 b H R p c 3 l z d G V t I C g l K S w x N X 0 m c X V v d D s s J n F 1 b 3 Q 7 T 2 R i Y y 5 E Y X R h U 2 9 1 c m N l X F w v M S 9 k c 2 4 9 U E l D Q U 5 l d C 9 Q S U N B T m V 0 L 0 F u b n V h b F J l c G 9 y d C 9 0 Y m w y M S 5 7 T X V z Y 3 V s b 3 N r Z W x l d G F s L D E 2 f S Z x d W 9 0 O y w m c X V v d D t P Z G J j L k R h d G F T b 3 V y Y 2 V c X C 8 x L 2 R z b j 1 Q S U N B T m V 0 L 1 B J Q 0 F O Z X Q v Q W 5 u d W F s U m V w b 3 J 0 L 3 R i b D I x L n t N d X N j d W x v c 2 t l b G V 0 Y W w g K C U p L D E 3 f S Z x d W 9 0 O y w m c X V v d D t P Z G J j L k R h d G F T b 3 V y Y 2 V c X C 8 x L 2 R z b j 1 Q S U N B T m V 0 L 1 B J Q 0 F O Z X Q v Q W 5 u d W F s U m V w b 3 J 0 L 3 R i b D I x L n t O Z X V y b 2 x v Z 2 l j Y W w s M T h 9 J n F 1 b 3 Q 7 L C Z x d W 9 0 O 0 9 k Y m M u R G F 0 Y V N v d X J j Z V x c L z E v Z H N u P V B J Q 0 F O Z X Q v U E l D Q U 5 l d C 9 B b m 5 1 Y W x S Z X B v c n Q v d G J s M j E u e 0 5 l d X J v b G 9 n a W N h b C A o J S k s M T l 9 J n F 1 b 3 Q 7 L C Z x d W 9 0 O 0 9 k Y m M u R G F 0 Y V N v d X J j Z V x c L z E v Z H N u P V B J Q 0 F O Z X Q v U E l D Q U 5 l d C 9 B b m 5 1 Y W x S Z X B v c n Q v d G J s M j E u e 0 9 u Y 2 9 s b 2 d 5 L D I w f S Z x d W 9 0 O y w m c X V v d D t P Z G J j L k R h d G F T b 3 V y Y 2 V c X C 8 x L 2 R z b j 1 Q S U N B T m V 0 L 1 B J Q 0 F O Z X Q v Q W 5 u d W F s U m V w b 3 J 0 L 3 R i b D I x L n t P b m N v b G 9 n e S A o J S k s M j F 9 J n F 1 b 3 Q 7 L C Z x d W 9 0 O 0 9 k Y m M u R G F 0 Y V N v d X J j Z V x c L z E v Z H N u P V B J Q 0 F O Z X Q v U E l D Q U 5 l d C 9 B b m 5 1 Y W x S Z X B v c n Q v d G J s M j E u e 1 J l c 3 B p c m F 0 b 3 J 5 L D I y f S Z x d W 9 0 O y w m c X V v d D t P Z G J j L k R h d G F T b 3 V y Y 2 V c X C 8 x L 2 R z b j 1 Q S U N B T m V 0 L 1 B J Q 0 F O Z X Q v Q W 5 u d W F s U m V w b 3 J 0 L 3 R i b D I x L n t S Z X N w a X J h d G 9 y e S A o J S k s M j N 9 J n F 1 b 3 Q 7 L C Z x d W 9 0 O 0 9 k Y m M u R G F 0 Y V N v d X J j Z V x c L z E v Z H N u P V B J Q 0 F O Z X Q v U E l D Q U 5 l d C 9 B b m 5 1 Y W x S Z X B v c n Q v d G J s M j E u e 1 R y Y X V t Y S w y N H 0 m c X V v d D s s J n F 1 b 3 Q 7 T 2 R i Y y 5 E Y X R h U 2 9 1 c m N l X F w v M S 9 k c 2 4 9 U E l D Q U 5 l d C 9 Q S U N B T m V 0 L 0 F u b n V h b F J l c G 9 y d C 9 0 Y m w y M S 5 7 V H J h d W 1 h I C g l K S w y N X 0 m c X V v d D s s J n F 1 b 3 Q 7 T 2 R i Y y 5 E Y X R h U 2 9 1 c m N l X F w v M S 9 k c 2 4 9 U E l D Q U 5 l d C 9 Q S U N B T m V 0 L 0 F u b n V h b F J l c G 9 y d C 9 0 Y m w y M S 5 7 T 3 R o Z X I s M j Z 9 J n F 1 b 3 Q 7 L C Z x d W 9 0 O 0 9 k Y m M u R G F 0 Y V N v d X J j Z V x c L z E v Z H N u P V B J Q 0 F O Z X Q v U E l D Q U 5 l d C 9 B b m 5 1 Y W x S Z X B v c n Q v d G J s M j E u e 0 9 0 a G V y I C g l K S w y N 3 0 m c X V v d D s s J n F 1 b 3 Q 7 T 2 R i Y y 5 E Y X R h U 2 9 1 c m N l X F w v M S 9 k c 2 4 9 U E l D Q U 5 l d C 9 Q S U N B T m V 0 L 0 F u b n V h b F J l c G 9 y d C 9 0 Y m w y M S 5 7 V W 5 r b m 9 3 b i w y O H 0 m c X V v d D s s J n F 1 b 3 Q 7 T 2 R i Y y 5 E Y X R h U 2 9 1 c m N l X F w v M S 9 k c 2 4 9 U E l D Q U 5 l d C 9 Q S U N B T m V 0 L 0 F u b n V h b F J l c G 9 y d C 9 0 Y m w y M S 5 7 V W 5 r b m 9 3 b i A o J S k s M j l 9 J n F 1 b 3 Q 7 L C Z x d W 9 0 O 0 9 k Y m M u R G F 0 Y V N v d X J j Z V x c L z E v Z H N u P V B J Q 0 F O Z X Q v U E l D Q U 5 l d C 9 B b m 5 1 Y W x S Z X B v c n Q v d G J s M j E u e 1 R v d G F s L D M w f S Z x d W 9 0 O y w m c X V v d D t P Z G J j L k R h d G F T b 3 V y Y 2 V c X C 8 x L 2 R z b j 1 Q S U N B T m V 0 L 1 B J Q 0 F O Z X Q v Q W 5 u d W F s U m V w b 3 J 0 L 3 R i b D I x L n t U b 3 R h b C A o J S k s M z F 9 J n F 1 b 3 Q 7 X S w m c X V v d D t S Z W x h d G l v b n N o a X B J b m Z v J n F 1 b 3 Q 7 O l t d f S I g L z 4 8 L 1 N 0 Y W J s Z U V u d H J p Z X M + P C 9 J d G V t P j x J d G V t P j x J d G V t T G 9 j Y X R p b 2 4 + P E l 0 Z W 1 U e X B l P k Z v c m 1 1 b G E 8 L 0 l 0 Z W 1 U e X B l P j x J d G V t U G F 0 a D 5 T Z W N 0 a W 9 u M S 9 0 Y m w y M S 9 T b 3 V y Y 2 U 8 L 0 l 0 Z W 1 Q Y X R o P j w v S X R l b U x v Y 2 F 0 a W 9 u P j x T d G F i b G V F b n R y a W V z I C 8 + P C 9 J d G V t P j x J d G V t P j x J d G V t T G 9 j Y X R p b 2 4 + P E l 0 Z W 1 U e X B l P k Z v c m 1 1 b G E 8 L 0 l 0 Z W 1 U e X B l P j x J d G V t U G F 0 a D 5 T Z W N 0 a W 9 u M S 9 0 Y m w y M S 9 Q S U N B T m V 0 Q W 5 v b l 9 E Y X R h Y m F z Z T w v S X R l b V B h d G g + P C 9 J d G V t T G 9 j Y X R p b 2 4 + P F N 0 Y W J s Z U V u d H J p Z X M g L z 4 8 L 0 l 0 Z W 0 + P E l 0 Z W 0 + P E l 0 Z W 1 M b 2 N h d G l v b j 4 8 S X R l b V R 5 c G U + R m 9 y b X V s Y T w v S X R l b V R 5 c G U + P E l 0 Z W 1 Q Y X R o P l N l Y 3 R p b 2 4 x L 3 R i b D I x L 2 R i b 1 9 T Y 2 h l b W E 8 L 0 l 0 Z W 1 Q Y X R o P j w v S X R l b U x v Y 2 F 0 a W 9 u P j x T d G F i b G V F b n R y a W V z I C 8 + P C 9 J d G V t P j x J d G V t P j x J d G V t T G 9 j Y X R p b 2 4 + P E l 0 Z W 1 U e X B l P k Z v c m 1 1 b G E 8 L 0 l 0 Z W 1 U e X B l P j x J d G V t U G F 0 a D 5 T Z W N 0 a W 9 u M S 9 0 Y m w y M S 9 0 Y m w y M V 9 U Y W J s Z T w v S X R l b V B h d G g + P C 9 J d G V t T G 9 j Y X R p b 2 4 + P F N 0 Y W J s Z U V u d H J p Z X M g L z 4 8 L 0 l 0 Z W 0 + P E l 0 Z W 0 + P E l 0 Z W 1 M b 2 N h d G l v b j 4 8 S X R l b V R 5 c G U + R m 9 y b X V s Y T w v S X R l b V R 5 c G U + P E l 0 Z W 1 Q Y X R o P l N l Y 3 R p b 2 4 x L 3 R i b D I x L 1 N v c n R l Z C U y M F J v d 3 M 8 L 0 l 0 Z W 1 Q Y X R o P j w v S X R l b U x v Y 2 F 0 a W 9 u P j x T d G F i b G V F b n R y a W V z I C 8 + P C 9 J d G V t P j x J d G V t P j x J d G V t T G 9 j Y X R p b 2 4 + P E l 0 Z W 1 U e X B l P k Z v c m 1 1 b G E 8 L 0 l 0 Z W 1 U e X B l P j x J d G V t U G F 0 a D 5 T Z W N 0 a W 9 u M S 9 0 Y m w y M S 9 S Z W 1 v d m V k J T I w Q 2 9 s d W 1 u c z w v S X R l b V B h d G g + P C 9 J d G V t T G 9 j Y X R p b 2 4 + P F N 0 Y W J s Z U V u d H J p Z X M g L z 4 8 L 0 l 0 Z W 0 + P E l 0 Z W 0 + P E l 0 Z W 1 M b 2 N h d G l v b j 4 8 S X R l b V R 5 c G U + R m 9 y b X V s Y T w v S X R l b V R 5 c G U + P E l 0 Z W 1 Q Y X R o P l N l Y 3 R p b 2 4 x L 3 R i b D I 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R m l s b E x h c 3 R V c G R h d G V k I i B W Y W x 1 Z T 0 i Z D I w M j A t M T A t M j l U M T Y 6 M T A 6 M j c u M j g 5 M j Y y N 1 o i I C 8 + P E V u d H J 5 I F R 5 c G U 9 I k Z p b G x D b 2 x 1 b W 5 U e X B l c y I g V m F s d W U 9 I n N C Z 1 l D Q m d J R 0 F n W U N C Z 0 l H Q W d Z Q 0 J n S U d B Z 1 l D Q m d J R 0 F n W U N C Z 0 l H Q W d Z P S I g L z 4 8 R W 5 0 c n k g V H l w Z T 0 i R m l s b E N v b H V t b k 5 h b W V z I i B W Y W x 1 Z T 0 i c 1 s m c X V v d D t Z Z W F y J n F 1 b 3 Q 7 L C 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R d W V y e U l E I i B W Y W x 1 Z T 0 i c z Y y Y j I z Z D k 3 L W Y x Y 2 I t N D I y M C 0 5 O D U 0 L T M 3 N T E 2 N W M x N j g z N y I g L z 4 8 R W 5 0 c n k g V H l w Z T 0 i R m l s b E V y c m 9 y Q 2 9 k Z S I g V m F s d W U 9 I n N V b m t u b 3 d u I i A v P j x F b n R y e S B U e X B l P S J G a W x s U 3 R h d H V z I i B W Y W x 1 Z T 0 i c 0 N v b X B s Z X R l I i A v P j x F b n R y e S B U e X B l P S J G a W x s Q 2 9 1 b n Q i I F Z h b H V l P S J s M T A w I i A v P j x F b n R y e S B U e X B l P S J B Z G R l Z F R v R G F 0 Y U 1 v Z G V s I i B W Y W x 1 Z T 0 i b D A i I C 8 + P E V u d H J 5 I F R 5 c G U 9 I l J l b G F 0 a W 9 u c 2 h p c E l u Z m 9 D b 2 5 0 Y W l u Z X I i I F Z h b H V l P S J z e y Z x d W 9 0 O 2 N v b H V t b k N v d W 5 0 J n F 1 b 3 Q 7 O j M y L C Z x d W 9 0 O 2 t l e U N v b H V t b k 5 h b W V z J n F 1 b 3 Q 7 O l t d L C Z x d W 9 0 O 3 F 1 Z X J 5 U m V s Y X R p b 2 5 z a G l w c y Z x d W 9 0 O z p b X S w m c X V v d D t j b 2 x 1 b W 5 J Z G V u d G l 0 a W V z J n F 1 b 3 Q 7 O l s m c X V v d D t P Z G J j L k R h d G F T b 3 V y Y 2 V c X C 8 x L 2 R z b j 1 Q S U N B T m V 0 L 1 B J Q 0 F O Z X Q v Q W 5 u d W F s U m V w b 3 J 0 L 3 R i b D I y L n t Z Z W F y L D B 9 J n F 1 b 3 Q 7 L C Z x d W 9 0 O 0 9 k Y m M u R G F 0 Y V N v d X J j Z V x c L z E v Z H N u P V B J Q 0 F O Z X Q v U E l D Q U 5 l d C 9 B b m 5 1 Y W x S Z X B v c n Q v d G J s M j I u e 0 9 y Z 2 F u a X N h d G l v b i w x f S Z x d W 9 0 O y w m c X V v d D t P Z G J j L k R h d G F T b 3 V y Y 2 V c X C 8 x L 2 R z b j 1 Q S U N B T m V 0 L 1 B J Q 0 F O Z X Q v Q W 5 u d W F s U m V w b 3 J 0 L 3 R i b D I y L n t C b G 9 v Z C A v I G x 5 b X B o Y X R p Y y w y f S Z x d W 9 0 O y w m c X V v d D t P Z G J j L k R h d G F T b 3 V y Y 2 V c X C 8 x L 2 R z b j 1 Q S U N B T m V 0 L 1 B J Q 0 F O Z X Q v Q W 5 u d W F s U m V w b 3 J 0 L 3 R i b D I y L n t C b G 9 v Z C A v I G x 5 b X B o Y X R p Y y A o J S k s M 3 0 m c X V v d D s s J n F 1 b 3 Q 7 T 2 R i Y y 5 E Y X R h U 2 9 1 c m N l X F w v M S 9 k c 2 4 9 U E l D Q U 5 l d C 9 Q S U N B T m V 0 L 0 F u b n V h b F J l c G 9 y d C 9 0 Y m w y M i 5 7 Q m 9 k e S B 3 Y W x s I G F u Z C B j Y X Z p d G l l c y w 0 f S Z x d W 9 0 O y w m c X V v d D t P Z G J j L k R h d G F T b 3 V y Y 2 V c X C 8 x L 2 R z b j 1 Q S U N B T m V 0 L 1 B J Q 0 F O Z X Q v Q W 5 u d W F s U m V w b 3 J 0 L 3 R i b D I y L n t C b 2 R 5 I H d h b G w g Y W 5 k I G N h d m l 0 a W V z I C g l K S w 1 f S Z x d W 9 0 O y w m c X V v d D t P Z G J j L k R h d G F T b 3 V y Y 2 V c X C 8 x L 2 R z b j 1 Q S U N B T m V 0 L 1 B J Q 0 F O Z X Q v Q W 5 u d W F s U m V w b 3 J 0 L 3 R i b D I y L n t D Y X J k a W 9 2 Y X N j d W x h c i w 2 f S Z x d W 9 0 O y w m c X V v d D t P Z G J j L k R h d G F T b 3 V y Y 2 V c X C 8 x L 2 R z b j 1 Q S U N B T m V 0 L 1 B J Q 0 F O Z X Q v Q W 5 u d W F s U m V w b 3 J 0 L 3 R i b D I y L n t D Y X J k a W 9 2 Y X N j d W x h c i A o J S k s N 3 0 m c X V v d D s s J n F 1 b 3 Q 7 T 2 R i Y y 5 E Y X R h U 2 9 1 c m N l X F w v M S 9 k c 2 4 9 U E l D Q U 5 l d C 9 Q S U N B T m V 0 L 0 F u b n V h b F J l c G 9 y d C 9 0 Y m w y M i 5 7 R W 5 k b 2 N y a W 5 l I C 8 g b W V 0 Y W J v b G l j L D h 9 J n F 1 b 3 Q 7 L C Z x d W 9 0 O 0 9 k Y m M u R G F 0 Y V N v d X J j Z V x c L z E v Z H N u P V B J Q 0 F O Z X Q v U E l D Q U 5 l d C 9 B b m 5 1 Y W x S Z X B v c n Q v d G J s M j I u e 0 V u Z G 9 j c m l u Z S A v I G 1 l d G F i b 2 x p Y y A o J S k s O X 0 m c X V v d D s s J n F 1 b 3 Q 7 T 2 R i Y y 5 E Y X R h U 2 9 1 c m N l X F w v M S 9 k c 2 4 9 U E l D Q U 5 l d C 9 Q S U N B T m V 0 L 0 F u b n V h b F J l c G 9 y d C 9 0 Y m w y M i 5 7 R 2 F z d H J v a W 5 0 Z X N 0 a W 5 h b C w x M H 0 m c X V v d D s s J n F 1 b 3 Q 7 T 2 R i Y y 5 E Y X R h U 2 9 1 c m N l X F w v M S 9 k c 2 4 9 U E l D Q U 5 l d C 9 Q S U N B T m V 0 L 0 F u b n V h b F J l c G 9 y d C 9 0 Y m w y M i 5 7 R 2 F z d H J v a W 5 0 Z X N 0 a W 5 h b C A o J S k s M T F 9 J n F 1 b 3 Q 7 L C Z x d W 9 0 O 0 9 k Y m M u R G F 0 Y V N v d X J j Z V x c L z E v Z H N u P V B J Q 0 F O Z X Q v U E l D Q U 5 l d C 9 B b m 5 1 Y W x S Z X B v c n Q v d G J s M j I u e 0 l u Z m V j d G l v b i w x M n 0 m c X V v d D s s J n F 1 b 3 Q 7 T 2 R i Y y 5 E Y X R h U 2 9 1 c m N l X F w v M S 9 k c 2 4 9 U E l D Q U 5 l d C 9 Q S U N B T m V 0 L 0 F u b n V h b F J l c G 9 y d C 9 0 Y m w y M i 5 7 S W 5 m Z W N 0 a W 9 u I C g l K S w x M 3 0 m c X V v d D s s J n F 1 b 3 Q 7 T 2 R i Y y 5 E Y X R h U 2 9 1 c m N l X F w v M S 9 k c 2 4 9 U E l D Q U 5 l d C 9 Q S U N B T m V 0 L 0 F u b n V h b F J l c G 9 y d C 9 0 Y m w y M i 5 7 T X V s d G l z e X N 0 Z W 0 s M T R 9 J n F 1 b 3 Q 7 L C Z x d W 9 0 O 0 9 k Y m M u R G F 0 Y V N v d X J j Z V x c L z E v Z H N u P V B J Q 0 F O Z X Q v U E l D Q U 5 l d C 9 B b m 5 1 Y W x S Z X B v c n Q v d G J s M j I u e 0 1 1 b H R p c 3 l z d G V t I C g l K S w x N X 0 m c X V v d D s s J n F 1 b 3 Q 7 T 2 R i Y y 5 E Y X R h U 2 9 1 c m N l X F w v M S 9 k c 2 4 9 U E l D Q U 5 l d C 9 Q S U N B T m V 0 L 0 F u b n V h b F J l c G 9 y d C 9 0 Y m w y M i 5 7 T X V z Y 3 V s b 3 N r Z W x l d G F s L D E 2 f S Z x d W 9 0 O y w m c X V v d D t P Z G J j L k R h d G F T b 3 V y Y 2 V c X C 8 x L 2 R z b j 1 Q S U N B T m V 0 L 1 B J Q 0 F O Z X Q v Q W 5 u d W F s U m V w b 3 J 0 L 3 R i b D I y L n t N d X N j d W x v c 2 t l b G V 0 Y W w g K C U p L D E 3 f S Z x d W 9 0 O y w m c X V v d D t P Z G J j L k R h d G F T b 3 V y Y 2 V c X C 8 x L 2 R z b j 1 Q S U N B T m V 0 L 1 B J Q 0 F O Z X Q v Q W 5 u d W F s U m V w b 3 J 0 L 3 R i b D I y L n t O Z X V y b 2 x v Z 2 l j Y W w s M T h 9 J n F 1 b 3 Q 7 L C Z x d W 9 0 O 0 9 k Y m M u R G F 0 Y V N v d X J j Z V x c L z E v Z H N u P V B J Q 0 F O Z X Q v U E l D Q U 5 l d C 9 B b m 5 1 Y W x S Z X B v c n Q v d G J s M j I u e 0 5 l d X J v b G 9 n a W N h b C A o J S k s M T l 9 J n F 1 b 3 Q 7 L C Z x d W 9 0 O 0 9 k Y m M u R G F 0 Y V N v d X J j Z V x c L z E v Z H N u P V B J Q 0 F O Z X Q v U E l D Q U 5 l d C 9 B b m 5 1 Y W x S Z X B v c n Q v d G J s M j I u e 0 9 u Y 2 9 s b 2 d 5 L D I w f S Z x d W 9 0 O y w m c X V v d D t P Z G J j L k R h d G F T b 3 V y Y 2 V c X C 8 x L 2 R z b j 1 Q S U N B T m V 0 L 1 B J Q 0 F O Z X Q v Q W 5 u d W F s U m V w b 3 J 0 L 3 R i b D I y L n t P b m N v b G 9 n e S A o J S k s M j F 9 J n F 1 b 3 Q 7 L C Z x d W 9 0 O 0 9 k Y m M u R G F 0 Y V N v d X J j Z V x c L z E v Z H N u P V B J Q 0 F O Z X Q v U E l D Q U 5 l d C 9 B b m 5 1 Y W x S Z X B v c n Q v d G J s M j I u e 1 J l c 3 B p c m F 0 b 3 J 5 L D I y f S Z x d W 9 0 O y w m c X V v d D t P Z G J j L k R h d G F T b 3 V y Y 2 V c X C 8 x L 2 R z b j 1 Q S U N B T m V 0 L 1 B J Q 0 F O Z X Q v Q W 5 u d W F s U m V w b 3 J 0 L 3 R i b D I y L n t S Z X N w a X J h d G 9 y e S A o J S k s M j N 9 J n F 1 b 3 Q 7 L C Z x d W 9 0 O 0 9 k Y m M u R G F 0 Y V N v d X J j Z V x c L z E v Z H N u P V B J Q 0 F O Z X Q v U E l D Q U 5 l d C 9 B b m 5 1 Y W x S Z X B v c n Q v d G J s M j I u e 1 R y Y X V t Y S w y N H 0 m c X V v d D s s J n F 1 b 3 Q 7 T 2 R i Y y 5 E Y X R h U 2 9 1 c m N l X F w v M S 9 k c 2 4 9 U E l D Q U 5 l d C 9 Q S U N B T m V 0 L 0 F u b n V h b F J l c G 9 y d C 9 0 Y m w y M i 5 7 V H J h d W 1 h I C g l K S w y N X 0 m c X V v d D s s J n F 1 b 3 Q 7 T 2 R i Y y 5 E Y X R h U 2 9 1 c m N l X F w v M S 9 k c 2 4 9 U E l D Q U 5 l d C 9 Q S U N B T m V 0 L 0 F u b n V h b F J l c G 9 y d C 9 0 Y m w y M i 5 7 T 3 R o Z X I s M j Z 9 J n F 1 b 3 Q 7 L C Z x d W 9 0 O 0 9 k Y m M u R G F 0 Y V N v d X J j Z V x c L z E v Z H N u P V B J Q 0 F O Z X Q v U E l D Q U 5 l d C 9 B b m 5 1 Y W x S Z X B v c n Q v d G J s M j I u e 0 9 0 a G V y I C g l K S w y N 3 0 m c X V v d D s s J n F 1 b 3 Q 7 T 2 R i Y y 5 E Y X R h U 2 9 1 c m N l X F w v M S 9 k c 2 4 9 U E l D Q U 5 l d C 9 Q S U N B T m V 0 L 0 F u b n V h b F J l c G 9 y d C 9 0 Y m w y M i 5 7 V W 5 r b m 9 3 b i w y O H 0 m c X V v d D s s J n F 1 b 3 Q 7 T 2 R i Y y 5 E Y X R h U 2 9 1 c m N l X F w v M S 9 k c 2 4 9 U E l D Q U 5 l d C 9 Q S U N B T m V 0 L 0 F u b n V h b F J l c G 9 y d C 9 0 Y m w y M i 5 7 V W 5 r b m 9 3 b i A o J S k s M j l 9 J n F 1 b 3 Q 7 L C Z x d W 9 0 O 0 9 k Y m M u R G F 0 Y V N v d X J j Z V x c L z E v Z H N u P V B J Q 0 F O Z X Q v U E l D Q U 5 l d C 9 B b m 5 1 Y W x S Z X B v c n Q v d G J s M j I u e 1 R v d G F s L D M w f S Z x d W 9 0 O y w m c X V v d D t P Z G J j L k R h d G F T b 3 V y Y 2 V c X C 8 x L 2 R z b j 1 Q S U N B T m V 0 L 1 B J Q 0 F O Z X Q v Q W 5 u d W F s U m V w b 3 J 0 L 3 R i b D I y L n t U b 3 R h b C A o J S k s M z F 9 J n F 1 b 3 Q 7 X S w m c X V v d D t D b 2 x 1 b W 5 D b 3 V u d C Z x d W 9 0 O z o z M i w m c X V v d D t L Z X l D b 2 x 1 b W 5 O Y W 1 l c y Z x d W 9 0 O z p b X S w m c X V v d D t D b 2 x 1 b W 5 J Z G V u d G l 0 a W V z J n F 1 b 3 Q 7 O l s m c X V v d D t P Z G J j L k R h d G F T b 3 V y Y 2 V c X C 8 x L 2 R z b j 1 Q S U N B T m V 0 L 1 B J Q 0 F O Z X Q v Q W 5 u d W F s U m V w b 3 J 0 L 3 R i b D I y L n t Z Z W F y L D B 9 J n F 1 b 3 Q 7 L C Z x d W 9 0 O 0 9 k Y m M u R G F 0 Y V N v d X J j Z V x c L z E v Z H N u P V B J Q 0 F O Z X Q v U E l D Q U 5 l d C 9 B b m 5 1 Y W x S Z X B v c n Q v d G J s M j I u e 0 9 y Z 2 F u a X N h d G l v b i w x f S Z x d W 9 0 O y w m c X V v d D t P Z G J j L k R h d G F T b 3 V y Y 2 V c X C 8 x L 2 R z b j 1 Q S U N B T m V 0 L 1 B J Q 0 F O Z X Q v Q W 5 u d W F s U m V w b 3 J 0 L 3 R i b D I y L n t C b G 9 v Z C A v I G x 5 b X B o Y X R p Y y w y f S Z x d W 9 0 O y w m c X V v d D t P Z G J j L k R h d G F T b 3 V y Y 2 V c X C 8 x L 2 R z b j 1 Q S U N B T m V 0 L 1 B J Q 0 F O Z X Q v Q W 5 u d W F s U m V w b 3 J 0 L 3 R i b D I y L n t C b G 9 v Z C A v I G x 5 b X B o Y X R p Y y A o J S k s M 3 0 m c X V v d D s s J n F 1 b 3 Q 7 T 2 R i Y y 5 E Y X R h U 2 9 1 c m N l X F w v M S 9 k c 2 4 9 U E l D Q U 5 l d C 9 Q S U N B T m V 0 L 0 F u b n V h b F J l c G 9 y d C 9 0 Y m w y M i 5 7 Q m 9 k e S B 3 Y W x s I G F u Z C B j Y X Z p d G l l c y w 0 f S Z x d W 9 0 O y w m c X V v d D t P Z G J j L k R h d G F T b 3 V y Y 2 V c X C 8 x L 2 R z b j 1 Q S U N B T m V 0 L 1 B J Q 0 F O Z X Q v Q W 5 u d W F s U m V w b 3 J 0 L 3 R i b D I y L n t C b 2 R 5 I H d h b G w g Y W 5 k I G N h d m l 0 a W V z I C g l K S w 1 f S Z x d W 9 0 O y w m c X V v d D t P Z G J j L k R h d G F T b 3 V y Y 2 V c X C 8 x L 2 R z b j 1 Q S U N B T m V 0 L 1 B J Q 0 F O Z X Q v Q W 5 u d W F s U m V w b 3 J 0 L 3 R i b D I y L n t D Y X J k a W 9 2 Y X N j d W x h c i w 2 f S Z x d W 9 0 O y w m c X V v d D t P Z G J j L k R h d G F T b 3 V y Y 2 V c X C 8 x L 2 R z b j 1 Q S U N B T m V 0 L 1 B J Q 0 F O Z X Q v Q W 5 u d W F s U m V w b 3 J 0 L 3 R i b D I y L n t D Y X J k a W 9 2 Y X N j d W x h c i A o J S k s N 3 0 m c X V v d D s s J n F 1 b 3 Q 7 T 2 R i Y y 5 E Y X R h U 2 9 1 c m N l X F w v M S 9 k c 2 4 9 U E l D Q U 5 l d C 9 Q S U N B T m V 0 L 0 F u b n V h b F J l c G 9 y d C 9 0 Y m w y M i 5 7 R W 5 k b 2 N y a W 5 l I C 8 g b W V 0 Y W J v b G l j L D h 9 J n F 1 b 3 Q 7 L C Z x d W 9 0 O 0 9 k Y m M u R G F 0 Y V N v d X J j Z V x c L z E v Z H N u P V B J Q 0 F O Z X Q v U E l D Q U 5 l d C 9 B b m 5 1 Y W x S Z X B v c n Q v d G J s M j I u e 0 V u Z G 9 j c m l u Z S A v I G 1 l d G F i b 2 x p Y y A o J S k s O X 0 m c X V v d D s s J n F 1 b 3 Q 7 T 2 R i Y y 5 E Y X R h U 2 9 1 c m N l X F w v M S 9 k c 2 4 9 U E l D Q U 5 l d C 9 Q S U N B T m V 0 L 0 F u b n V h b F J l c G 9 y d C 9 0 Y m w y M i 5 7 R 2 F z d H J v a W 5 0 Z X N 0 a W 5 h b C w x M H 0 m c X V v d D s s J n F 1 b 3 Q 7 T 2 R i Y y 5 E Y X R h U 2 9 1 c m N l X F w v M S 9 k c 2 4 9 U E l D Q U 5 l d C 9 Q S U N B T m V 0 L 0 F u b n V h b F J l c G 9 y d C 9 0 Y m w y M i 5 7 R 2 F z d H J v a W 5 0 Z X N 0 a W 5 h b C A o J S k s M T F 9 J n F 1 b 3 Q 7 L C Z x d W 9 0 O 0 9 k Y m M u R G F 0 Y V N v d X J j Z V x c L z E v Z H N u P V B J Q 0 F O Z X Q v U E l D Q U 5 l d C 9 B b m 5 1 Y W x S Z X B v c n Q v d G J s M j I u e 0 l u Z m V j d G l v b i w x M n 0 m c X V v d D s s J n F 1 b 3 Q 7 T 2 R i Y y 5 E Y X R h U 2 9 1 c m N l X F w v M S 9 k c 2 4 9 U E l D Q U 5 l d C 9 Q S U N B T m V 0 L 0 F u b n V h b F J l c G 9 y d C 9 0 Y m w y M i 5 7 S W 5 m Z W N 0 a W 9 u I C g l K S w x M 3 0 m c X V v d D s s J n F 1 b 3 Q 7 T 2 R i Y y 5 E Y X R h U 2 9 1 c m N l X F w v M S 9 k c 2 4 9 U E l D Q U 5 l d C 9 Q S U N B T m V 0 L 0 F u b n V h b F J l c G 9 y d C 9 0 Y m w y M i 5 7 T X V s d G l z e X N 0 Z W 0 s M T R 9 J n F 1 b 3 Q 7 L C Z x d W 9 0 O 0 9 k Y m M u R G F 0 Y V N v d X J j Z V x c L z E v Z H N u P V B J Q 0 F O Z X Q v U E l D Q U 5 l d C 9 B b m 5 1 Y W x S Z X B v c n Q v d G J s M j I u e 0 1 1 b H R p c 3 l z d G V t I C g l K S w x N X 0 m c X V v d D s s J n F 1 b 3 Q 7 T 2 R i Y y 5 E Y X R h U 2 9 1 c m N l X F w v M S 9 k c 2 4 9 U E l D Q U 5 l d C 9 Q S U N B T m V 0 L 0 F u b n V h b F J l c G 9 y d C 9 0 Y m w y M i 5 7 T X V z Y 3 V s b 3 N r Z W x l d G F s L D E 2 f S Z x d W 9 0 O y w m c X V v d D t P Z G J j L k R h d G F T b 3 V y Y 2 V c X C 8 x L 2 R z b j 1 Q S U N B T m V 0 L 1 B J Q 0 F O Z X Q v Q W 5 u d W F s U m V w b 3 J 0 L 3 R i b D I y L n t N d X N j d W x v c 2 t l b G V 0 Y W w g K C U p L D E 3 f S Z x d W 9 0 O y w m c X V v d D t P Z G J j L k R h d G F T b 3 V y Y 2 V c X C 8 x L 2 R z b j 1 Q S U N B T m V 0 L 1 B J Q 0 F O Z X Q v Q W 5 u d W F s U m V w b 3 J 0 L 3 R i b D I y L n t O Z X V y b 2 x v Z 2 l j Y W w s M T h 9 J n F 1 b 3 Q 7 L C Z x d W 9 0 O 0 9 k Y m M u R G F 0 Y V N v d X J j Z V x c L z E v Z H N u P V B J Q 0 F O Z X Q v U E l D Q U 5 l d C 9 B b m 5 1 Y W x S Z X B v c n Q v d G J s M j I u e 0 5 l d X J v b G 9 n a W N h b C A o J S k s M T l 9 J n F 1 b 3 Q 7 L C Z x d W 9 0 O 0 9 k Y m M u R G F 0 Y V N v d X J j Z V x c L z E v Z H N u P V B J Q 0 F O Z X Q v U E l D Q U 5 l d C 9 B b m 5 1 Y W x S Z X B v c n Q v d G J s M j I u e 0 9 u Y 2 9 s b 2 d 5 L D I w f S Z x d W 9 0 O y w m c X V v d D t P Z G J j L k R h d G F T b 3 V y Y 2 V c X C 8 x L 2 R z b j 1 Q S U N B T m V 0 L 1 B J Q 0 F O Z X Q v Q W 5 u d W F s U m V w b 3 J 0 L 3 R i b D I y L n t P b m N v b G 9 n e S A o J S k s M j F 9 J n F 1 b 3 Q 7 L C Z x d W 9 0 O 0 9 k Y m M u R G F 0 Y V N v d X J j Z V x c L z E v Z H N u P V B J Q 0 F O Z X Q v U E l D Q U 5 l d C 9 B b m 5 1 Y W x S Z X B v c n Q v d G J s M j I u e 1 J l c 3 B p c m F 0 b 3 J 5 L D I y f S Z x d W 9 0 O y w m c X V v d D t P Z G J j L k R h d G F T b 3 V y Y 2 V c X C 8 x L 2 R z b j 1 Q S U N B T m V 0 L 1 B J Q 0 F O Z X Q v Q W 5 u d W F s U m V w b 3 J 0 L 3 R i b D I y L n t S Z X N w a X J h d G 9 y e S A o J S k s M j N 9 J n F 1 b 3 Q 7 L C Z x d W 9 0 O 0 9 k Y m M u R G F 0 Y V N v d X J j Z V x c L z E v Z H N u P V B J Q 0 F O Z X Q v U E l D Q U 5 l d C 9 B b m 5 1 Y W x S Z X B v c n Q v d G J s M j I u e 1 R y Y X V t Y S w y N H 0 m c X V v d D s s J n F 1 b 3 Q 7 T 2 R i Y y 5 E Y X R h U 2 9 1 c m N l X F w v M S 9 k c 2 4 9 U E l D Q U 5 l d C 9 Q S U N B T m V 0 L 0 F u b n V h b F J l c G 9 y d C 9 0 Y m w y M i 5 7 V H J h d W 1 h I C g l K S w y N X 0 m c X V v d D s s J n F 1 b 3 Q 7 T 2 R i Y y 5 E Y X R h U 2 9 1 c m N l X F w v M S 9 k c 2 4 9 U E l D Q U 5 l d C 9 Q S U N B T m V 0 L 0 F u b n V h b F J l c G 9 y d C 9 0 Y m w y M i 5 7 T 3 R o Z X I s M j Z 9 J n F 1 b 3 Q 7 L C Z x d W 9 0 O 0 9 k Y m M u R G F 0 Y V N v d X J j Z V x c L z E v Z H N u P V B J Q 0 F O Z X Q v U E l D Q U 5 l d C 9 B b m 5 1 Y W x S Z X B v c n Q v d G J s M j I u e 0 9 0 a G V y I C g l K S w y N 3 0 m c X V v d D s s J n F 1 b 3 Q 7 T 2 R i Y y 5 E Y X R h U 2 9 1 c m N l X F w v M S 9 k c 2 4 9 U E l D Q U 5 l d C 9 Q S U N B T m V 0 L 0 F u b n V h b F J l c G 9 y d C 9 0 Y m w y M i 5 7 V W 5 r b m 9 3 b i w y O H 0 m c X V v d D s s J n F 1 b 3 Q 7 T 2 R i Y y 5 E Y X R h U 2 9 1 c m N l X F w v M S 9 k c 2 4 9 U E l D Q U 5 l d C 9 Q S U N B T m V 0 L 0 F u b n V h b F J l c G 9 y d C 9 0 Y m w y M i 5 7 V W 5 r b m 9 3 b i A o J S k s M j l 9 J n F 1 b 3 Q 7 L C Z x d W 9 0 O 0 9 k Y m M u R G F 0 Y V N v d X J j Z V x c L z E v Z H N u P V B J Q 0 F O Z X Q v U E l D Q U 5 l d C 9 B b m 5 1 Y W x S Z X B v c n Q v d G J s M j I u e 1 R v d G F s L D M w f S Z x d W 9 0 O y w m c X V v d D t P Z G J j L k R h d G F T b 3 V y Y 2 V c X C 8 x L 2 R z b j 1 Q S U N B T m V 0 L 1 B J Q 0 F O Z X Q v Q W 5 u d W F s U m V w b 3 J 0 L 3 R i b D I y L n t U b 3 R h b C A o J S k s M z F 9 J n F 1 b 3 Q 7 X S w m c X V v d D t S Z W x h d G l v b n N o a X B J b m Z v J n F 1 b 3 Q 7 O l t d f S I g L z 4 8 L 1 N 0 Y W J s Z U V u d H J p Z X M + P C 9 J d G V t P j x J d G V t P j x J d G V t T G 9 j Y X R p b 2 4 + P E l 0 Z W 1 U e X B l P k Z v c m 1 1 b G E 8 L 0 l 0 Z W 1 U e X B l P j x J d G V t U G F 0 a D 5 T Z W N 0 a W 9 u M S 9 0 Y m w y M i 9 T b 3 V y Y 2 U 8 L 0 l 0 Z W 1 Q Y X R o P j w v S X R l b U x v Y 2 F 0 a W 9 u P j x T d G F i b G V F b n R y a W V z I C 8 + P C 9 J d G V t P j x J d G V t P j x J d G V t T G 9 j Y X R p b 2 4 + P E l 0 Z W 1 U e X B l P k Z v c m 1 1 b G E 8 L 0 l 0 Z W 1 U e X B l P j x J d G V t U G F 0 a D 5 T Z W N 0 a W 9 u M S 9 0 Y m w y M i 9 Q S U N B T m V 0 Q W 5 v b l 9 E Y X R h Y m F z Z T w v S X R l b V B h d G g + P C 9 J d G V t T G 9 j Y X R p b 2 4 + P F N 0 Y W J s Z U V u d H J p Z X M g L z 4 8 L 0 l 0 Z W 0 + P E l 0 Z W 0 + P E l 0 Z W 1 M b 2 N h d G l v b j 4 8 S X R l b V R 5 c G U + R m 9 y b X V s Y T w v S X R l b V R 5 c G U + P E l 0 Z W 1 Q Y X R o P l N l Y 3 R p b 2 4 x L 3 R i b D I y L 2 R i b 1 9 T Y 2 h l b W E 8 L 0 l 0 Z W 1 Q Y X R o P j w v S X R l b U x v Y 2 F 0 a W 9 u P j x T d G F i b G V F b n R y a W V z I C 8 + P C 9 J d G V t P j x J d G V t P j x J d G V t T G 9 j Y X R p b 2 4 + P E l 0 Z W 1 U e X B l P k Z v c m 1 1 b G E 8 L 0 l 0 Z W 1 U e X B l P j x J d G V t U G F 0 a D 5 T Z W N 0 a W 9 u M S 9 0 Y m w y M i 9 0 Y m w y M l 9 U Y W J s Z T w v S X R l b V B h d G g + P C 9 J d G V t T G 9 j Y X R p b 2 4 + P F N 0 Y W J s Z U V u d H J p Z X M g L z 4 8 L 0 l 0 Z W 0 + P E l 0 Z W 0 + P E l 0 Z W 1 M b 2 N h d G l v b j 4 8 S X R l b V R 5 c G U + R m 9 y b X V s Y T w v S X R l b V R 5 c G U + P E l 0 Z W 1 Q Y X R o P l N l Y 3 R p b 2 4 x L 3 R i b D I y L 1 N v c n R l Z C U y M F J v d 3 M 8 L 0 l 0 Z W 1 Q Y X R o P j w v S X R l b U x v Y 2 F 0 a W 9 u P j x T d G F i b G V F b n R y a W V z I C 8 + P C 9 J d G V t P j x J d G V t P j x J d G V t T G 9 j Y X R p b 2 4 + P E l 0 Z W 1 U e X B l P k Z v c m 1 1 b G E 8 L 0 l 0 Z W 1 U e X B l P j x J d G V t U G F 0 a D 5 T Z W N 0 a W 9 u M S 9 0 Y m w y M i 9 S Z W 1 v d m V k J T I w Q 2 9 s d W 1 u c z w v S X R l b V B h d G g + P C 9 J d G V t T G 9 j Y X R p b 2 4 + P F N 0 Y W J s Z U V u d H J p Z X M g L z 4 8 L 0 l 0 Z W 0 + P E l 0 Z W 0 + P E l 0 Z W 1 M b 2 N h d G l v b j 4 8 S X R l b V R 5 c G U + R m 9 y b X V s Y T w v S X R l b V R 5 c G U + P E l 0 Z W 1 Q Y X R o P l N l Y 3 R p b 2 4 x L 3 R i b D I 2 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N 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V y c m 9 y Q 2 9 1 b n Q i I F Z h b H V l P S J s M C I g L z 4 8 R W 5 0 c n k g V H l w Z T 0 i R m l s b E x h c 3 R V c G R h d G V k I i B W Y W x 1 Z T 0 i Z D I w M j A t M T A t M j l U M T Y 6 M T A 6 M j k u M T A 5 M j k x M 1 o i I C 8 + P E V u d H J 5 I F R 5 c G U 9 I k Z p b G x D b 2 x 1 b W 5 U e X B l c y I g V m F s d W U 9 I n N C Z 1 l D Q m d J R 0 F n W U N C Z 0 l H I i A v P j x F b n R y e S B U e X B l P S J G a W x s Q 2 9 s d W 1 u T m F t Z X M i I F Z h b H V l P S J z W y Z x d W 9 0 O 1 l l Y X I m c X V v d D s s J n F 1 b 3 Q 7 V H J h b n N w b 3 J 0 I G 9 y Z 2 F u a X N h d G l v b i B 0 e X B l 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N h M D M x M G N i N y 0 1 N z E w L T Q 1 M m Q t O G M 5 Y y 1 k N T J i Z j d i N W Y z M z E i I C 8 + P E V u d H J 5 I F R 5 c G U 9 I k Z p b G x F c n J v c k N v Z G U i I F Z h b H V l P S J z V W 5 r b m 9 3 b i I g L z 4 8 R W 5 0 c n k g V H l w Z T 0 i R m l s b F N 0 Y X R 1 c y I g V m F s d W U 9 I n N D b 2 1 w b G V 0 Z S I g L z 4 8 R W 5 0 c n k g V H l w Z T 0 i R m l s b E N v d W 5 0 I i B W Y W x 1 Z T 0 i b D I y 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I 2 L n t Z Z W F y L D B 9 J n F 1 b 3 Q 7 L C Z x d W 9 0 O 0 9 k Y m M u R G F 0 Y V N v d X J j Z V x c L z E v Z H N u P V B J Q 0 F O Z X Q v U E l D Q U 5 l d C 9 B b m 5 1 Y W x S Z X B v c n Q v d G J s M j Y u e 1 R y Y W 5 z c G 9 y d C B v c m d h b m l z Y X R p b 2 4 g d H l w Z S w x f S Z x d W 9 0 O y w m c X V v d D t P Z G J j L k R h d G F T b 3 V y Y 2 V c X C 8 x L 2 R z b j 1 Q S U N B T m V 0 L 1 B J Q 0 F O Z X Q v Q W 5 u d W F s U m V w b 3 J 0 L 3 R i b D I 2 L n t c d T A w M 2 M x L D J 9 J n F 1 b 3 Q 7 L C Z x d W 9 0 O 0 9 k Y m M u R G F 0 Y V N v d X J j Z V x c L z E v Z H N u P V B J Q 0 F O Z X Q v U E l D Q U 5 l d C 9 B b m 5 1 Y W x S Z X B v c n Q v d G J s M j Y u e 1 x 1 M D A z Y z E g K C U p L D N 9 J n F 1 b 3 Q 7 L C Z x d W 9 0 O 0 9 k Y m M u R G F 0 Y V N v d X J j Z V x c L z E v Z H N u P V B J Q 0 F O Z X Q v U E l D Q U 5 l d C 9 B b m 5 1 Y W x S Z X B v c n Q v d G J s M j Y u e z E t N C w 0 f S Z x d W 9 0 O y w m c X V v d D t P Z G J j L k R h d G F T b 3 V y Y 2 V c X C 8 x L 2 R z b j 1 Q S U N B T m V 0 L 1 B J Q 0 F O Z X Q v Q W 5 u d W F s U m V w b 3 J 0 L 3 R i b D I 2 L n s x L T Q g K C U p L D V 9 J n F 1 b 3 Q 7 L C Z x d W 9 0 O 0 9 k Y m M u R G F 0 Y V N v d X J j Z V x c L z E v Z H N u P V B J Q 0 F O Z X Q v U E l D Q U 5 l d C 9 B b m 5 1 Y W x S Z X B v c n Q v d G J s M j Y u e z U t M T A s N n 0 m c X V v d D s s J n F 1 b 3 Q 7 T 2 R i Y y 5 E Y X R h U 2 9 1 c m N l X F w v M S 9 k c 2 4 9 U E l D Q U 5 l d C 9 Q S U N B T m V 0 L 0 F u b n V h b F J l c G 9 y d C 9 0 Y m w y N i 5 7 N S 0 x M C A o J S k s N 3 0 m c X V v d D s s J n F 1 b 3 Q 7 T 2 R i Y y 5 E Y X R h U 2 9 1 c m N l X F w v M S 9 k c 2 4 9 U E l D Q U 5 l d C 9 Q S U N B T m V 0 L 0 F u b n V h b F J l c G 9 y d C 9 0 Y m w y N i 5 7 M T E t M T U s O H 0 m c X V v d D s s J n F 1 b 3 Q 7 T 2 R i Y y 5 E Y X R h U 2 9 1 c m N l X F w v M S 9 k c 2 4 9 U E l D Q U 5 l d C 9 Q S U N B T m V 0 L 0 F u b n V h b F J l c G 9 y d C 9 0 Y m w y N i 5 7 M T E t M T U g K C U p L D l 9 J n F 1 b 3 Q 7 L C Z x d W 9 0 O 0 9 k Y m M u R G F 0 Y V N v d X J j Z V x c L z E v Z H N u P V B J Q 0 F O Z X Q v U E l D Q U 5 l d C 9 B b m 5 1 Y W x S Z X B v c n Q v d G J s M j Y u e 1 R v d G F s L D E w f S Z x d W 9 0 O y w m c X V v d D t P Z G J j L k R h d G F T b 3 V y Y 2 V c X C 8 x L 2 R z b j 1 Q S U N B T m V 0 L 1 B J Q 0 F O Z X Q v Q W 5 u d W F s U m V w b 3 J 0 L 3 R i b D I 2 L n t U b 3 R h b C A o J S k s M T F 9 J n F 1 b 3 Q 7 X S w m c X V v d D t D b 2 x 1 b W 5 D b 3 V u d C Z x d W 9 0 O z o x M i w m c X V v d D t L Z X l D b 2 x 1 b W 5 O Y W 1 l c y Z x d W 9 0 O z p b X S w m c X V v d D t D b 2 x 1 b W 5 J Z G V u d G l 0 a W V z J n F 1 b 3 Q 7 O l s m c X V v d D t P Z G J j L k R h d G F T b 3 V y Y 2 V c X C 8 x L 2 R z b j 1 Q S U N B T m V 0 L 1 B J Q 0 F O Z X Q v Q W 5 u d W F s U m V w b 3 J 0 L 3 R i b D I 2 L n t Z Z W F y L D B 9 J n F 1 b 3 Q 7 L C Z x d W 9 0 O 0 9 k Y m M u R G F 0 Y V N v d X J j Z V x c L z E v Z H N u P V B J Q 0 F O Z X Q v U E l D Q U 5 l d C 9 B b m 5 1 Y W x S Z X B v c n Q v d G J s M j Y u e 1 R y Y W 5 z c G 9 y d C B v c m d h b m l z Y X R p b 2 4 g d H l w Z S w x f S Z x d W 9 0 O y w m c X V v d D t P Z G J j L k R h d G F T b 3 V y Y 2 V c X C 8 x L 2 R z b j 1 Q S U N B T m V 0 L 1 B J Q 0 F O Z X Q v Q W 5 u d W F s U m V w b 3 J 0 L 3 R i b D I 2 L n t c d T A w M 2 M x L D J 9 J n F 1 b 3 Q 7 L C Z x d W 9 0 O 0 9 k Y m M u R G F 0 Y V N v d X J j Z V x c L z E v Z H N u P V B J Q 0 F O Z X Q v U E l D Q U 5 l d C 9 B b m 5 1 Y W x S Z X B v c n Q v d G J s M j Y u e 1 x 1 M D A z Y z E g K C U p L D N 9 J n F 1 b 3 Q 7 L C Z x d W 9 0 O 0 9 k Y m M u R G F 0 Y V N v d X J j Z V x c L z E v Z H N u P V B J Q 0 F O Z X Q v U E l D Q U 5 l d C 9 B b m 5 1 Y W x S Z X B v c n Q v d G J s M j Y u e z E t N C w 0 f S Z x d W 9 0 O y w m c X V v d D t P Z G J j L k R h d G F T b 3 V y Y 2 V c X C 8 x L 2 R z b j 1 Q S U N B T m V 0 L 1 B J Q 0 F O Z X Q v Q W 5 u d W F s U m V w b 3 J 0 L 3 R i b D I 2 L n s x L T Q g K C U p L D V 9 J n F 1 b 3 Q 7 L C Z x d W 9 0 O 0 9 k Y m M u R G F 0 Y V N v d X J j Z V x c L z E v Z H N u P V B J Q 0 F O Z X Q v U E l D Q U 5 l d C 9 B b m 5 1 Y W x S Z X B v c n Q v d G J s M j Y u e z U t M T A s N n 0 m c X V v d D s s J n F 1 b 3 Q 7 T 2 R i Y y 5 E Y X R h U 2 9 1 c m N l X F w v M S 9 k c 2 4 9 U E l D Q U 5 l d C 9 Q S U N B T m V 0 L 0 F u b n V h b F J l c G 9 y d C 9 0 Y m w y N i 5 7 N S 0 x M C A o J S k s N 3 0 m c X V v d D s s J n F 1 b 3 Q 7 T 2 R i Y y 5 E Y X R h U 2 9 1 c m N l X F w v M S 9 k c 2 4 9 U E l D Q U 5 l d C 9 Q S U N B T m V 0 L 0 F u b n V h b F J l c G 9 y d C 9 0 Y m w y N i 5 7 M T E t M T U s O H 0 m c X V v d D s s J n F 1 b 3 Q 7 T 2 R i Y y 5 E Y X R h U 2 9 1 c m N l X F w v M S 9 k c 2 4 9 U E l D Q U 5 l d C 9 Q S U N B T m V 0 L 0 F u b n V h b F J l c G 9 y d C 9 0 Y m w y N i 5 7 M T E t M T U g K C U p L D l 9 J n F 1 b 3 Q 7 L C Z x d W 9 0 O 0 9 k Y m M u R G F 0 Y V N v d X J j Z V x c L z E v Z H N u P V B J Q 0 F O Z X Q v U E l D Q U 5 l d C 9 B b m 5 1 Y W x S Z X B v c n Q v d G J s M j Y u e 1 R v d G F s L D E w f S Z x d W 9 0 O y w m c X V v d D t P Z G J j L k R h d G F T b 3 V y Y 2 V c X C 8 x L 2 R z b j 1 Q S U N B T m V 0 L 1 B J Q 0 F O Z X Q v Q W 5 u d W F s U m V w b 3 J 0 L 3 R i b D I 2 L n t U b 3 R h b C A o J S k s M T F 9 J n F 1 b 3 Q 7 X S w m c X V v d D t S Z W x h d G l v b n N o a X B J b m Z v J n F 1 b 3 Q 7 O l t d f S I g L z 4 8 L 1 N 0 Y W J s Z U V u d H J p Z X M + P C 9 J d G V t P j x J d G V t P j x J d G V t T G 9 j Y X R p b 2 4 + P E l 0 Z W 1 U e X B l P k Z v c m 1 1 b G E 8 L 0 l 0 Z W 1 U e X B l P j x J d G V t U G F 0 a D 5 T Z W N 0 a W 9 u M S 9 0 Y m w y N i 9 T b 3 V y Y 2 U 8 L 0 l 0 Z W 1 Q Y X R o P j w v S X R l b U x v Y 2 F 0 a W 9 u P j x T d G F i b G V F b n R y a W V z I C 8 + P C 9 J d G V t P j x J d G V t P j x J d G V t T G 9 j Y X R p b 2 4 + P E l 0 Z W 1 U e X B l P k Z v c m 1 1 b G E 8 L 0 l 0 Z W 1 U e X B l P j x J d G V t U G F 0 a D 5 T Z W N 0 a W 9 u M S 9 0 Y m w y N i 9 Q S U N B T m V 0 Q W 5 v b l 9 E Y X R h Y m F z Z T w v S X R l b V B h d G g + P C 9 J d G V t T G 9 j Y X R p b 2 4 + P F N 0 Y W J s Z U V u d H J p Z X M g L z 4 8 L 0 l 0 Z W 0 + P E l 0 Z W 0 + P E l 0 Z W 1 M b 2 N h d G l v b j 4 8 S X R l b V R 5 c G U + R m 9 y b X V s Y T w v S X R l b V R 5 c G U + P E l 0 Z W 1 Q Y X R o P l N l Y 3 R p b 2 4 x L 3 R i b D I 2 L 2 R i b 1 9 T Y 2 h l b W E 8 L 0 l 0 Z W 1 Q Y X R o P j w v S X R l b U x v Y 2 F 0 a W 9 u P j x T d G F i b G V F b n R y a W V z I C 8 + P C 9 J d G V t P j x J d G V t P j x J d G V t T G 9 j Y X R p b 2 4 + P E l 0 Z W 1 U e X B l P k Z v c m 1 1 b G E 8 L 0 l 0 Z W 1 U e X B l P j x J d G V t U G F 0 a D 5 T Z W N 0 a W 9 u M S 9 0 Y m w y N i 9 0 Y m w y N l 9 U Y W J s Z T w v S X R l b V B h d G g + P C 9 J d G V t T G 9 j Y X R p b 2 4 + P F N 0 Y W J s Z U V u d H J p Z X M g L z 4 8 L 0 l 0 Z W 0 + P E l 0 Z W 0 + P E l 0 Z W 1 M b 2 N h d G l v b j 4 8 S X R l b V R 5 c G U + R m 9 y b X V s Y T w v S X R l b V R 5 c G U + P E l 0 Z W 1 Q Y X R o P l N l Y 3 R p b 2 4 x L 3 R i b D I 2 L 1 N v c n R l Z C U y M F J v d 3 M 8 L 0 l 0 Z W 1 Q Y X R o P j w v S X R l b U x v Y 2 F 0 a W 9 u P j x T d G F i b G V F b n R y a W V z I C 8 + P C 9 J d G V t P j x J d G V t P j x J d G V t T G 9 j Y X R p b 2 4 + P E l 0 Z W 1 U e X B l P k Z v c m 1 1 b G E 8 L 0 l 0 Z W 1 U e X B l P j x J d G V t U G F 0 a D 5 T Z W N 0 a W 9 u M S 9 0 Y m w y N i 9 S Z W 1 v d m V k J T I w Q 2 9 s d W 1 u c z w v S X R l b V B h d G g + P C 9 J d G V t T G 9 j Y X R p b 2 4 + P F N 0 Y W J s Z U V u d H J p Z X M g L z 4 8 L 0 l 0 Z W 0 + P E l 0 Z W 0 + P E l 0 Z W 1 M b 2 N h d G l v b j 4 8 S X R l b V R 5 c G U + R m 9 y b X V s Y T w v S X R l b V R 5 c G U + P E l 0 Z W 1 Q Y X R o P l N l Y 3 R p b 2 4 x L 3 R i b D I 3 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y N y 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A t M j l U M T Y 6 M T A 6 M j k u N D Q 3 N T I 2 M 1 o i I C 8 + P E V u d H J 5 I F R 5 c G U 9 I k Z p b G x F c n J v c k N v d W 5 0 I i B W Y W x 1 Z T 0 i b D A i I C 8 + P E V u d H J 5 I F R 5 c G U 9 I k Z p b G x F c n J v c k N v Z G U i I F Z h b H V l P S J z V W 5 r b m 9 3 b i I g L z 4 8 R W 5 0 c n k g V H l w Z T 0 i R m l s b E N v d W 5 0 I i B W Y W x 1 Z T 0 i b D E 0 I i A v P j x F b n R y e S B U e X B l P S J R d W V y e U l E I i B W Y W x 1 Z T 0 i c z M 1 Y T I y N m V k L T J h N 2 I t N D N j N C 1 h N G I 2 L W M 1 Z T l l M m U z M m V h M y I g L z 4 8 R W 5 0 c n k g V H l w Z T 0 i R m l s b E N v b H V t b l R 5 c G V z I i B W Y W x 1 Z T 0 i c 0 J n S U d B Z 1 l D Q m d J R 0 F n W T 0 i I C 8 + P E V u d H J 5 I F R 5 c G U 9 I k F k Z G V k V G 9 E Y X R h T W 9 k Z W w i I F Z h b H V l P S J s M C I g L z 4 8 R W 5 0 c n k g V H l w Z T 0 i R m l s b E N v b H V t b k 5 h b W V z I i B W Y W x 1 Z T 0 i c 1 s m c X V v d D t E a W F n b m 9 z d G l j I G d y b 3 V w 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d G J s M j c u e 0 R p Y W d u b 3 N 0 a W M g Z 3 J v d X A s M H 0 m c X V v d D s s J n F 1 b 3 Q 7 T 2 R i Y y 5 E Y X R h U 2 9 1 c m N l X F w v M S 9 k c 2 4 9 U E l D Q U 5 l d C 9 Q S U N B T m V 0 L 0 F u b n V h b F J l c G 9 y d C 9 0 Y m w y N y 5 7 X H U w M D N j M S w x f S Z x d W 9 0 O y w m c X V v d D t P Z G J j L k R h d G F T b 3 V y Y 2 V c X C 8 x L 2 R z b j 1 Q S U N B T m V 0 L 1 B J Q 0 F O Z X Q v Q W 5 u d W F s U m V w b 3 J 0 L 3 R i b D I 3 L n t c d T A w M 2 M x I C g l K S w y f S Z x d W 9 0 O y w m c X V v d D t P Z G J j L k R h d G F T b 3 V y Y 2 V c X C 8 x L 2 R z b j 1 Q S U N B T m V 0 L 1 B J Q 0 F O Z X Q v Q W 5 u d W F s U m V w b 3 J 0 L 3 R i b D I 3 L n s x L T Q s M 3 0 m c X V v d D s s J n F 1 b 3 Q 7 T 2 R i Y y 5 E Y X R h U 2 9 1 c m N l X F w v M S 9 k c 2 4 9 U E l D Q U 5 l d C 9 Q S U N B T m V 0 L 0 F u b n V h b F J l c G 9 y d C 9 0 Y m w y N y 5 7 M S 0 0 I C g l K S w 0 f S Z x d W 9 0 O y w m c X V v d D t P Z G J j L k R h d G F T b 3 V y Y 2 V c X C 8 x L 2 R z b j 1 Q S U N B T m V 0 L 1 B J Q 0 F O Z X Q v Q W 5 u d W F s U m V w b 3 J 0 L 3 R i b D I 3 L n s 1 L T E w L D V 9 J n F 1 b 3 Q 7 L C Z x d W 9 0 O 0 9 k Y m M u R G F 0 Y V N v d X J j Z V x c L z E v Z H N u P V B J Q 0 F O Z X Q v U E l D Q U 5 l d C 9 B b m 5 1 Y W x S Z X B v c n Q v d G J s M j c u e z U t M T A g K C U p L D Z 9 J n F 1 b 3 Q 7 L C Z x d W 9 0 O 0 9 k Y m M u R G F 0 Y V N v d X J j Z V x c L z E v Z H N u P V B J Q 0 F O Z X Q v U E l D Q U 5 l d C 9 B b m 5 1 Y W x S Z X B v c n Q v d G J s M j c u e z E x L T E 1 L D d 9 J n F 1 b 3 Q 7 L C Z x d W 9 0 O 0 9 k Y m M u R G F 0 Y V N v d X J j Z V x c L z E v Z H N u P V B J Q 0 F O Z X Q v U E l D Q U 5 l d C 9 B b m 5 1 Y W x S Z X B v c n Q v d G J s M j c u e z E x L T E 1 I C g l K S w 4 f S Z x d W 9 0 O y w m c X V v d D t P Z G J j L k R h d G F T b 3 V y Y 2 V c X C 8 x L 2 R z b j 1 Q S U N B T m V 0 L 1 B J Q 0 F O Z X Q v Q W 5 u d W F s U m V w b 3 J 0 L 3 R i b D I 3 L n t U b 3 R h b C w 5 f S Z x d W 9 0 O y w m c X V v d D t P Z G J j L k R h d G F T b 3 V y Y 2 V c X C 8 x L 2 R z b j 1 Q S U N B T m V 0 L 1 B J Q 0 F O Z X Q v Q W 5 u d W F s U m V w b 3 J 0 L 3 R i b D I 3 L n t U b 3 R h b C A o J S k s M T B 9 J n F 1 b 3 Q 7 X S w m c X V v d D t D b 2 x 1 b W 5 D b 3 V u d C Z x d W 9 0 O z o x M S w m c X V v d D t L Z X l D b 2 x 1 b W 5 O Y W 1 l c y Z x d W 9 0 O z p b X S w m c X V v d D t D b 2 x 1 b W 5 J Z G V u d G l 0 a W V z J n F 1 b 3 Q 7 O l s m c X V v d D t P Z G J j L k R h d G F T b 3 V y Y 2 V c X C 8 x L 2 R z b j 1 Q S U N B T m V 0 L 1 B J Q 0 F O Z X Q v Q W 5 u d W F s U m V w b 3 J 0 L 3 R i b D I 3 L n t E a W F n b m 9 z d G l j I G d y b 3 V w L D B 9 J n F 1 b 3 Q 7 L C Z x d W 9 0 O 0 9 k Y m M u R G F 0 Y V N v d X J j Z V x c L z E v Z H N u P V B J Q 0 F O Z X Q v U E l D Q U 5 l d C 9 B b m 5 1 Y W x S Z X B v c n Q v d G J s M j c u e 1 x 1 M D A z Y z E s M X 0 m c X V v d D s s J n F 1 b 3 Q 7 T 2 R i Y y 5 E Y X R h U 2 9 1 c m N l X F w v M S 9 k c 2 4 9 U E l D Q U 5 l d C 9 Q S U N B T m V 0 L 0 F u b n V h b F J l c G 9 y d C 9 0 Y m w y N y 5 7 X H U w M D N j M S A o J S k s M n 0 m c X V v d D s s J n F 1 b 3 Q 7 T 2 R i Y y 5 E Y X R h U 2 9 1 c m N l X F w v M S 9 k c 2 4 9 U E l D Q U 5 l d C 9 Q S U N B T m V 0 L 0 F u b n V h b F J l c G 9 y d C 9 0 Y m w y N y 5 7 M S 0 0 L D N 9 J n F 1 b 3 Q 7 L C Z x d W 9 0 O 0 9 k Y m M u R G F 0 Y V N v d X J j Z V x c L z E v Z H N u P V B J Q 0 F O Z X Q v U E l D Q U 5 l d C 9 B b m 5 1 Y W x S Z X B v c n Q v d G J s M j c u e z E t N C A o J S k s N H 0 m c X V v d D s s J n F 1 b 3 Q 7 T 2 R i Y y 5 E Y X R h U 2 9 1 c m N l X F w v M S 9 k c 2 4 9 U E l D Q U 5 l d C 9 Q S U N B T m V 0 L 0 F u b n V h b F J l c G 9 y d C 9 0 Y m w y N y 5 7 N S 0 x M C w 1 f S Z x d W 9 0 O y w m c X V v d D t P Z G J j L k R h d G F T b 3 V y Y 2 V c X C 8 x L 2 R z b j 1 Q S U N B T m V 0 L 1 B J Q 0 F O Z X Q v Q W 5 u d W F s U m V w b 3 J 0 L 3 R i b D I 3 L n s 1 L T E w I C g l K S w 2 f S Z x d W 9 0 O y w m c X V v d D t P Z G J j L k R h d G F T b 3 V y Y 2 V c X C 8 x L 2 R z b j 1 Q S U N B T m V 0 L 1 B J Q 0 F O Z X Q v Q W 5 u d W F s U m V w b 3 J 0 L 3 R i b D I 3 L n s x M S 0 x N S w 3 f S Z x d W 9 0 O y w m c X V v d D t P Z G J j L k R h d G F T b 3 V y Y 2 V c X C 8 x L 2 R z b j 1 Q S U N B T m V 0 L 1 B J Q 0 F O Z X Q v Q W 5 u d W F s U m V w b 3 J 0 L 3 R i b D I 3 L n s x M S 0 x N S A o J S k s O H 0 m c X V v d D s s J n F 1 b 3 Q 7 T 2 R i Y y 5 E Y X R h U 2 9 1 c m N l X F w v M S 9 k c 2 4 9 U E l D Q U 5 l d C 9 Q S U N B T m V 0 L 0 F u b n V h b F J l c G 9 y d C 9 0 Y m w y N y 5 7 V G 9 0 Y W w s O X 0 m c X V v d D s s J n F 1 b 3 Q 7 T 2 R i Y y 5 E Y X R h U 2 9 1 c m N l X F w v M S 9 k c 2 4 9 U E l D Q U 5 l d C 9 Q S U N B T m V 0 L 0 F u b n V h b F J l c G 9 y d C 9 0 Y m w y N y 5 7 V G 9 0 Y W w g K C U p L D E w f S Z x d W 9 0 O 1 0 s J n F 1 b 3 Q 7 U m V s Y X R p b 2 5 z a G l w S W 5 m b y Z x d W 9 0 O z p b X X 0 i I C 8 + P C 9 T d G F i b G V F b n R y a W V z P j w v S X R l b T 4 8 S X R l b T 4 8 S X R l b U x v Y 2 F 0 a W 9 u P j x J d G V t V H l w Z T 5 G b 3 J t d W x h P C 9 J d G V t V H l w Z T 4 8 S X R l b V B h d G g + U 2 V j d G l v b j E v d G J s M j c v U 2 9 1 c m N l P C 9 J d G V t U G F 0 a D 4 8 L 0 l 0 Z W 1 M b 2 N h d G l v b j 4 8 U 3 R h Y m x l R W 5 0 c m l l c y A v P j w v S X R l b T 4 8 S X R l b T 4 8 S X R l b U x v Y 2 F 0 a W 9 u P j x J d G V t V H l w Z T 5 G b 3 J t d W x h P C 9 J d G V t V H l w Z T 4 8 S X R l b V B h d G g + U 2 V j d G l v b j E v d G J s M j c v U E l D Q U 5 l d E F u b 2 5 f R G F 0 Y W J h c 2 U 8 L 0 l 0 Z W 1 Q Y X R o P j w v S X R l b U x v Y 2 F 0 a W 9 u P j x T d G F i b G V F b n R y a W V z I C 8 + P C 9 J d G V t P j x J d G V t P j x J d G V t T G 9 j Y X R p b 2 4 + P E l 0 Z W 1 U e X B l P k Z v c m 1 1 b G E 8 L 0 l 0 Z W 1 U e X B l P j x J d G V t U G F 0 a D 5 T Z W N 0 a W 9 u M S 9 0 Y m w y N y 9 k Y m 9 f U 2 N o Z W 1 h P C 9 J d G V t U G F 0 a D 4 8 L 0 l 0 Z W 1 M b 2 N h d G l v b j 4 8 U 3 R h Y m x l R W 5 0 c m l l c y A v P j w v S X R l b T 4 8 S X R l b T 4 8 S X R l b U x v Y 2 F 0 a W 9 u P j x J d G V t V H l w Z T 5 G b 3 J t d W x h P C 9 J d G V t V H l w Z T 4 8 S X R l b V B h d G g + U 2 V j d G l v b j E v d G J s M j c v d G J s M j d f V G F i b G U 8 L 0 l 0 Z W 1 Q Y X R o P j w v S X R l b U x v Y 2 F 0 a W 9 u P j x T d G F i b G V F b n R y a W V z I C 8 + P C 9 J d G V t P j x J d G V t P j x J d G V t T G 9 j Y X R p b 2 4 + P E l 0 Z W 1 U e X B l P k Z v c m 1 1 b G E 8 L 0 l 0 Z W 1 U e X B l P j x J d G V t U G F 0 a D 5 T Z W N 0 a W 9 u M S 9 0 Y m w y N y 9 T b 3 J 0 Z W Q l M j B S b 3 d z P C 9 J d G V t U G F 0 a D 4 8 L 0 l 0 Z W 1 M b 2 N h d G l v b j 4 8 U 3 R h Y m x l R W 5 0 c m l l c y A v P j w v S X R l b T 4 8 S X R l b T 4 8 S X R l b U x v Y 2 F 0 a W 9 u P j x J d G V t V H l w Z T 5 G b 3 J t d W x h P C 9 J d G V t V H l w Z T 4 8 S X R l b V B h d G g + U 2 V j d G l v b j E v d G J s M j c v U m V t b 3 Z l Z C U y M E N v b H V t b n M 8 L 0 l 0 Z W 1 Q Y X R o P j w v S X R l b U x v Y 2 F 0 a W 9 u P j x T d G F i b G V F b n R y a W V z I C 8 + P C 9 J d G V t P j x J d G V t P j x J d G V t T G 9 j Y X R p b 2 4 + P E l 0 Z W 1 U e X B l P k Z v c m 1 1 b G E 8 L 0 l 0 Z W 1 U e X B l P j x J d G V t U G F 0 a D 5 T Z W N 0 a W 9 u M S 9 0 Y m w y N 2 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d G J s M j d h I i A v P j x F b n R y e S B U e X B l P S J G a W x s Z W R D b 2 1 w b G V 0 Z V J l c 3 V s d F R v V 2 9 y a 3 N o Z W V 0 I i B W Y W x 1 Z T 0 i b D E i I C 8 + P E V u d H J 5 I F R 5 c G U 9 I l J l Y 2 9 2 Z X J 5 V G F y Z 2 V 0 U 2 h l Z X Q i I F Z h b H V l P S J z U 2 h l Z X Q 3 I i A v P j x F b n R y e S B U e X B l P S J S Z W N v d m V y e V R h c m d l d E N v b H V t b i I g V m F s d W U 9 I m w x I i A v P j x F b n R y e S B U e X B l P S J S Z W N v d m V y e V R h c m d l d F J v d y I g V m F s d W U 9 I m w x I i A v P j x F b n R y e S B U e X B l P S J G a W x s T G F z d F V w Z G F 0 Z W Q i I F Z h b H V l P S J k M j A y M C 0 x M C 0 y O V Q x N j o x M D o y O S 4 3 M T A 2 M T I 3 W i I g L z 4 8 R W 5 0 c n k g V H l w Z T 0 i R m l s b E V y c m 9 y Q 2 9 1 b n Q i I F Z h b H V l P S J s M C I g L z 4 8 R W 5 0 c n k g V H l w Z T 0 i R m l s b E V y c m 9 y Q 2 9 k Z S I g V m F s d W U 9 I n N V b m t u b 3 d u I i A v P j x F b n R y e S B U e X B l P S J G a W x s Q 2 9 1 b n Q i I F Z h b H V l P S J s M T U i I C 8 + P E V u d H J 5 I F R 5 c G U 9 I l F 1 Z X J 5 S U Q i I F Z h b H V l P S J z N z k 1 O T d h N m E t N T g 1 N C 0 0 Z T M y L T k 4 N 2 E t N z c 4 M m I 4 M j h i Z T Y 4 I i A v P j x F b n R y e S B U e X B l P S J G a W x s Q 2 9 s d W 1 u V H l w Z X M i I F Z h b H V l P S J z Q m d J R 0 F n W U N C Z 0 l H Q W d Z P S I g L z 4 8 R W 5 0 c n k g V H l w Z T 0 i Q W R k Z W R U b 0 R h d G F N b 2 R l b C I g V m F s d W U 9 I m w w I i A v P j x F b n R y e S B U e X B l P S J G a W x s Q 2 9 s d W 1 u T m F t Z X M i I F Z h b H V l P S J z W y Z x d W 9 0 O 0 R p Y W d u b 3 N 0 a W M g Z 3 J v d X A 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y N 2 E u e 0 R p Y W d u b 3 N 0 a W M g Z 3 J v d X A s M H 0 m c X V v d D s s J n F 1 b 3 Q 7 T 2 R i Y y 5 E Y X R h U 2 9 1 c m N l X F w v M S 9 k c 2 4 9 U E l D Q U 5 l d C 9 Q S U N B T m V 0 L 0 F u b n V h b F J l c G 9 y d C 9 0 Y m w y N 2 E u e 1 x 1 M D A z Y z E s M X 0 m c X V v d D s s J n F 1 b 3 Q 7 T 2 R i Y y 5 E Y X R h U 2 9 1 c m N l X F w v M S 9 k c 2 4 9 U E l D Q U 5 l d C 9 Q S U N B T m V 0 L 0 F u b n V h b F J l c G 9 y d C 9 0 Y m w y N 2 E u e 1 x 1 M D A z Y z E g K C U p L D J 9 J n F 1 b 3 Q 7 L C Z x d W 9 0 O 0 9 k Y m M u R G F 0 Y V N v d X J j Z V x c L z E v Z H N u P V B J Q 0 F O Z X Q v U E l D Q U 5 l d C 9 B b m 5 1 Y W x S Z X B v c n Q v d G J s M j d h L n s x L T Q s M 3 0 m c X V v d D s s J n F 1 b 3 Q 7 T 2 R i Y y 5 E Y X R h U 2 9 1 c m N l X F w v M S 9 k c 2 4 9 U E l D Q U 5 l d C 9 Q S U N B T m V 0 L 0 F u b n V h b F J l c G 9 y d C 9 0 Y m w y N 2 E u e z E t N C A o J S k s N H 0 m c X V v d D s s J n F 1 b 3 Q 7 T 2 R i Y y 5 E Y X R h U 2 9 1 c m N l X F w v M S 9 k c 2 4 9 U E l D Q U 5 l d C 9 Q S U N B T m V 0 L 0 F u b n V h b F J l c G 9 y d C 9 0 Y m w y N 2 E u e z U t M T A s N X 0 m c X V v d D s s J n F 1 b 3 Q 7 T 2 R i Y y 5 E Y X R h U 2 9 1 c m N l X F w v M S 9 k c 2 4 9 U E l D Q U 5 l d C 9 Q S U N B T m V 0 L 0 F u b n V h b F J l c G 9 y d C 9 0 Y m w y N 2 E u e z U t M T A g K C U p L D Z 9 J n F 1 b 3 Q 7 L C Z x d W 9 0 O 0 9 k Y m M u R G F 0 Y V N v d X J j Z V x c L z E v Z H N u P V B J Q 0 F O Z X Q v U E l D Q U 5 l d C 9 B b m 5 1 Y W x S Z X B v c n Q v d G J s M j d h L n s x M S 0 x N S w 3 f S Z x d W 9 0 O y w m c X V v d D t P Z G J j L k R h d G F T b 3 V y Y 2 V c X C 8 x L 2 R z b j 1 Q S U N B T m V 0 L 1 B J Q 0 F O Z X Q v Q W 5 u d W F s U m V w b 3 J 0 L 3 R i b D I 3 Y S 5 7 M T E t M T U g K C U p L D h 9 J n F 1 b 3 Q 7 L C Z x d W 9 0 O 0 9 k Y m M u R G F 0 Y V N v d X J j Z V x c L z E v Z H N u P V B J Q 0 F O Z X Q v U E l D Q U 5 l d C 9 B b m 5 1 Y W x S Z X B v c n Q v d G J s M j d h L n t U b 3 R h b C w 5 f S Z x d W 9 0 O y w m c X V v d D t P Z G J j L k R h d G F T b 3 V y Y 2 V c X C 8 x L 2 R z b j 1 Q S U N B T m V 0 L 1 B J Q 0 F O Z X Q v Q W 5 u d W F s U m V w b 3 J 0 L 3 R i b D I 3 Y S 5 7 V G 9 0 Y W w g K C U p L D E w f S Z x d W 9 0 O 1 0 s J n F 1 b 3 Q 7 Q 2 9 s d W 1 u Q 2 9 1 b n Q m c X V v d D s 6 M T E s J n F 1 b 3 Q 7 S 2 V 5 Q 2 9 s d W 1 u T m F t Z X M m c X V v d D s 6 W 1 0 s J n F 1 b 3 Q 7 Q 2 9 s d W 1 u S W R l b n R p d G l l c y Z x d W 9 0 O z p b J n F 1 b 3 Q 7 T 2 R i Y y 5 E Y X R h U 2 9 1 c m N l X F w v M S 9 k c 2 4 9 U E l D Q U 5 l d C 9 Q S U N B T m V 0 L 0 F u b n V h b F J l c G 9 y d C 9 0 Y m w y N 2 E u e 0 R p Y W d u b 3 N 0 a W M g Z 3 J v d X A s M H 0 m c X V v d D s s J n F 1 b 3 Q 7 T 2 R i Y y 5 E Y X R h U 2 9 1 c m N l X F w v M S 9 k c 2 4 9 U E l D Q U 5 l d C 9 Q S U N B T m V 0 L 0 F u b n V h b F J l c G 9 y d C 9 0 Y m w y N 2 E u e 1 x 1 M D A z Y z E s M X 0 m c X V v d D s s J n F 1 b 3 Q 7 T 2 R i Y y 5 E Y X R h U 2 9 1 c m N l X F w v M S 9 k c 2 4 9 U E l D Q U 5 l d C 9 Q S U N B T m V 0 L 0 F u b n V h b F J l c G 9 y d C 9 0 Y m w y N 2 E u e 1 x 1 M D A z Y z E g K C U p L D J 9 J n F 1 b 3 Q 7 L C Z x d W 9 0 O 0 9 k Y m M u R G F 0 Y V N v d X J j Z V x c L z E v Z H N u P V B J Q 0 F O Z X Q v U E l D Q U 5 l d C 9 B b m 5 1 Y W x S Z X B v c n Q v d G J s M j d h L n s x L T Q s M 3 0 m c X V v d D s s J n F 1 b 3 Q 7 T 2 R i Y y 5 E Y X R h U 2 9 1 c m N l X F w v M S 9 k c 2 4 9 U E l D Q U 5 l d C 9 Q S U N B T m V 0 L 0 F u b n V h b F J l c G 9 y d C 9 0 Y m w y N 2 E u e z E t N C A o J S k s N H 0 m c X V v d D s s J n F 1 b 3 Q 7 T 2 R i Y y 5 E Y X R h U 2 9 1 c m N l X F w v M S 9 k c 2 4 9 U E l D Q U 5 l d C 9 Q S U N B T m V 0 L 0 F u b n V h b F J l c G 9 y d C 9 0 Y m w y N 2 E u e z U t M T A s N X 0 m c X V v d D s s J n F 1 b 3 Q 7 T 2 R i Y y 5 E Y X R h U 2 9 1 c m N l X F w v M S 9 k c 2 4 9 U E l D Q U 5 l d C 9 Q S U N B T m V 0 L 0 F u b n V h b F J l c G 9 y d C 9 0 Y m w y N 2 E u e z U t M T A g K C U p L D Z 9 J n F 1 b 3 Q 7 L C Z x d W 9 0 O 0 9 k Y m M u R G F 0 Y V N v d X J j Z V x c L z E v Z H N u P V B J Q 0 F O Z X Q v U E l D Q U 5 l d C 9 B b m 5 1 Y W x S Z X B v c n Q v d G J s M j d h L n s x M S 0 x N S w 3 f S Z x d W 9 0 O y w m c X V v d D t P Z G J j L k R h d G F T b 3 V y Y 2 V c X C 8 x L 2 R z b j 1 Q S U N B T m V 0 L 1 B J Q 0 F O Z X Q v Q W 5 u d W F s U m V w b 3 J 0 L 3 R i b D I 3 Y S 5 7 M T E t M T U g K C U p L D h 9 J n F 1 b 3 Q 7 L C Z x d W 9 0 O 0 9 k Y m M u R G F 0 Y V N v d X J j Z V x c L z E v Z H N u P V B J Q 0 F O Z X Q v U E l D Q U 5 l d C 9 B b m 5 1 Y W x S Z X B v c n Q v d G J s M j d h L n t U b 3 R h b C w 5 f S Z x d W 9 0 O y w m c X V v d D t P Z G J j L k R h d G F T b 3 V y Y 2 V c X C 8 x L 2 R z b j 1 Q S U N B T m V 0 L 1 B J Q 0 F O Z X Q v Q W 5 u d W F s U m V w b 3 J 0 L 3 R i b D I 3 Y S 5 7 V G 9 0 Y W w g K C U p L D E w f S Z x d W 9 0 O 1 0 s J n F 1 b 3 Q 7 U m V s Y X R p b 2 5 z a G l w S W 5 m b y Z x d W 9 0 O z p b X X 0 i I C 8 + P C 9 T d G F i b G V F b n R y a W V z P j w v S X R l b T 4 8 S X R l b T 4 8 S X R l b U x v Y 2 F 0 a W 9 u P j x J d G V t V H l w Z T 5 G b 3 J t d W x h P C 9 J d G V t V H l w Z T 4 8 S X R l b V B h d G g + U 2 V j d G l v b j E v d G J s M j d h L 1 N v d X J j Z T w v S X R l b V B h d G g + P C 9 J d G V t T G 9 j Y X R p b 2 4 + P F N 0 Y W J s Z U V u d H J p Z X M g L z 4 8 L 0 l 0 Z W 0 + P E l 0 Z W 0 + P E l 0 Z W 1 M b 2 N h d G l v b j 4 8 S X R l b V R 5 c G U + R m 9 y b X V s Y T w v S X R l b V R 5 c G U + P E l 0 Z W 1 Q Y X R o P l N l Y 3 R p b 2 4 x L 3 R i b D I 3 Y S 9 Q S U N B T m V 0 Q W 5 v b l 9 E Y X R h Y m F z Z T w v S X R l b V B h d G g + P C 9 J d G V t T G 9 j Y X R p b 2 4 + P F N 0 Y W J s Z U V u d H J p Z X M g L z 4 8 L 0 l 0 Z W 0 + P E l 0 Z W 0 + P E l 0 Z W 1 M b 2 N h d G l v b j 4 8 S X R l b V R 5 c G U + R m 9 y b X V s Y T w v S X R l b V R 5 c G U + P E l 0 Z W 1 Q Y X R o P l N l Y 3 R p b 2 4 x L 3 R i b D I 3 Y S 9 k Y m 9 f U 2 N o Z W 1 h P C 9 J d G V t U G F 0 a D 4 8 L 0 l 0 Z W 1 M b 2 N h d G l v b j 4 8 U 3 R h Y m x l R W 5 0 c m l l c y A v P j w v S X R l b T 4 8 S X R l b T 4 8 S X R l b U x v Y 2 F 0 a W 9 u P j x J d G V t V H l w Z T 5 G b 3 J t d W x h P C 9 J d G V t V H l w Z T 4 8 S X R l b V B h d G g + U 2 V j d G l v b j E v d G J s M j d h L 3 R i b D I 3 Y V 9 U Y W J s Z T w v S X R l b V B h d G g + P C 9 J d G V t T G 9 j Y X R p b 2 4 + P F N 0 Y W J s Z U V u d H J p Z X M g L z 4 8 L 0 l 0 Z W 0 + P E l 0 Z W 0 + P E l 0 Z W 1 M b 2 N h d G l v b j 4 8 S X R l b V R 5 c G U + R m 9 y b X V s Y T w v S X R l b V R 5 c G U + P E l 0 Z W 1 Q Y X R o P l N l Y 3 R p b 2 4 x L 3 R i b D I 3 Y S 9 T b 3 J 0 Z W Q l M j B S b 3 d z P C 9 J d G V t U G F 0 a D 4 8 L 0 l 0 Z W 1 M b 2 N h d G l v b j 4 8 U 3 R h Y m x l R W 5 0 c m l l c y A v P j w v S X R l b T 4 8 S X R l b T 4 8 S X R l b U x v Y 2 F 0 a W 9 u P j x J d G V t V H l w Z T 5 G b 3 J t d W x h P C 9 J d G V t V H l w Z T 4 8 S X R l b V B h d G g + U 2 V j d G l v b j E v d G J s M j d h L 1 J l b W 9 2 Z W Q l M j B D b 2 x 1 b W 5 z P C 9 J d G V t U G F 0 a D 4 8 L 0 l 0 Z W 1 M b 2 N h d G l v b j 4 8 U 3 R h Y m x l R W 5 0 c m l l c y A v P j w v S X R l b T 4 8 S X R l b T 4 8 S X R l b U x v Y 2 F 0 a W 9 u P j x J d G V t V H l w Z T 5 G b 3 J t d W x h P C 9 J d G V t V H l w Z T 4 8 S X R l b V B h d G g + U 2 V j d G l v b j E v d G J s M j g 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X 3 R i b D I 4 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T G F z d F V w Z G F 0 Z W Q i I F Z h b H V l P S J k M j A y M C 0 x M C 0 y O V Q x N j o x M D o y O S 4 5 O T U 4 N T A x W i I g L z 4 8 R W 5 0 c n k g V H l w Z T 0 i R m l s b E V y c m 9 y Q 2 9 1 b n Q i I F Z h b H V l P S J s M C I g L z 4 8 R W 5 0 c n k g V H l w Z T 0 i R m l s b E V y c m 9 y Q 2 9 k Z S I g V m F s d W U 9 I n N V b m t u b 3 d u I i A v P j x F b n R y e S B U e X B l P S J R d W V y e U l E I i B W Y W x 1 Z T 0 i c 2 Z l N j c 2 Z m R k L T g y N G E t N D V h N y 1 h O G Y 4 L T Y y M D h m N z E 4 O T I 5 N C I g L z 4 8 R W 5 0 c n k g V H l w Z T 0 i R m l s b E N v b H V t b l R 5 c G V z I i B W Y W x 1 Z T 0 i c 0 J n W U N C Z 0 l H Q W d Z Q 0 J n S U d B Z 1 l D Q m c 9 P S I g L z 4 8 R W 5 0 c n k g V H l w Z T 0 i R m l s b E N v d W 5 0 I i B W Y W x 1 Z T 0 i b D E w M C I g L z 4 8 R W 5 0 c n k g V H l w Z T 0 i R m l s b E N v b H V t b k 5 h b W V z I i B W Y W x 1 Z T 0 i c 1 s m c X V v d D t Z Z W F y J n F 1 b 3 Q 7 L C Z x d W 9 0 O 0 9 y Z 2 F u a X N h d G l v b i Z x d W 9 0 O y w m c X V v d D t Q S U N V J n F 1 b 3 Q 7 L C Z x d W 9 0 O 1 B J Q 1 U g K C U p J n F 1 b 3 Q 7 L C Z x d W 9 0 O 0 N l b n R y Y W x p c 2 V k I H R y Y W 5 z c G 9 y d C B z Z X J 2 a W N l I C h Q S U M p J n F 1 b 3 Q 7 L C Z x d W 9 0 O 0 N l b n R y Y W x p c 2 V k I H R y Y W 5 z c G 9 y d C B z Z X J 2 a W N l I C h Q S U M p I C g l K S Z x d W 9 0 O y w m c X V v d D t U c m F u c 3 B v c n Q g d G V h b S B m c m 9 t I G 5 l b 2 5 h d G V z J n F 1 b 3 Q 7 L C Z x d W 9 0 O 1 R y Y W 5 z c G 9 y d C B 0 Z W F t I G Z y b 2 0 g b m V v b m F 0 Z X M g K C U p J n F 1 b 3 Q 7 L C Z x d W 9 0 O 0 9 0 a G V y I H N w Z W N p Y W x p c 3 Q g d G V h b S Z x d W 9 0 O y w m c X V v d D t P d G h l c i B z c G V j a W F s a X N 0 I H R l Y W 0 g K C U p J n F 1 b 3 Q 7 L C Z x d W 9 0 O 0 5 v b i 1 z c G V j a W F s a X N 0 I H R l Y W 0 m c X V v d D s s J n F 1 b 3 Q 7 T m 9 u L X N w Z W N p Y W x p c 3 Q g d G V h b S A o J S k m c X V v d D s s J n F 1 b 3 Q 7 V W 5 r b m 9 3 b i Z x d W 9 0 O y w m c X V v d D t V b m t u b 3 d u I C g l K S Z x d W 9 0 O y w m c X V v d D t U b 3 R h b C Z x d W 9 0 O y w m c X V v d D t U b 3 R h b C A o J S k m c X V v d D t d I i A v P j x F b n R y e S B U e X B l P S J G a W x s U 3 R h d H V z I i B W Y W x 1 Z T 0 i c 0 N v b X B s Z X R l I i A v P j x F b n R y e S B U e X B l P S J B Z G R l Z F R v R G F 0 Y U 1 v Z G V s I i B W Y W x 1 Z T 0 i b D A i I C 8 + P E V u d H J 5 I F R 5 c G U 9 I l J l b G F 0 a W 9 u c 2 h p c E l u Z m 9 D b 2 5 0 Y W l u Z X I i I F Z h b H V l P S J z e y Z x d W 9 0 O 2 N v b H V t b k N v d W 5 0 J n F 1 b 3 Q 7 O j E 2 L C Z x d W 9 0 O 2 t l e U N v b H V t b k 5 h b W V z J n F 1 b 3 Q 7 O l t d L C Z x d W 9 0 O 3 F 1 Z X J 5 U m V s Y X R p b 2 5 z a G l w c y Z x d W 9 0 O z p b X S w m c X V v d D t j b 2 x 1 b W 5 J Z G V u d G l 0 a W V z J n F 1 b 3 Q 7 O l s m c X V v d D t P Z G J j L k R h d G F T b 3 V y Y 2 V c X C 8 x L 2 R z b j 1 Q S U N B T m V 0 L 1 B J Q 0 F O Z X Q v Q W 5 u d W F s U m V w b 3 J 0 L 3 R i b D I 4 L n t Z Z W F y L D B 9 J n F 1 b 3 Q 7 L C Z x d W 9 0 O 0 9 k Y m M u R G F 0 Y V N v d X J j Z V x c L z E v Z H N u P V B J Q 0 F O Z X Q v U E l D Q U 5 l d C 9 B b m 5 1 Y W x S Z X B v c n Q v d G J s M j g u e 0 9 y Z 2 F u a X N h d G l v b i w x f S Z x d W 9 0 O y w m c X V v d D t P Z G J j L k R h d G F T b 3 V y Y 2 V c X C 8 x L 2 R z b j 1 Q S U N B T m V 0 L 1 B J Q 0 F O Z X Q v Q W 5 u d W F s U m V w b 3 J 0 L 3 R i b D I 4 L n t Q S U N V L D J 9 J n F 1 b 3 Q 7 L C Z x d W 9 0 O 0 9 k Y m M u R G F 0 Y V N v d X J j Z V x c L z E v Z H N u P V B J Q 0 F O Z X Q v U E l D Q U 5 l d C 9 B b m 5 1 Y W x S Z X B v c n Q v d G J s M j g u e 1 B J Q 1 U g K C U p L D N 9 J n F 1 b 3 Q 7 L C Z x d W 9 0 O 0 9 k Y m M u R G F 0 Y V N v d X J j Z V x c L z E v Z H N u P V B J Q 0 F O Z X Q v U E l D Q U 5 l d C 9 B b m 5 1 Y W x S Z X B v c n Q v d G J s M j g u e 0 N l b n R y Y W x p c 2 V k I H R y Y W 5 z c G 9 y d C B z Z X J 2 a W N l I C h Q S U M p L D R 9 J n F 1 b 3 Q 7 L C Z x d W 9 0 O 0 9 k Y m M u R G F 0 Y V N v d X J j Z V x c L z E v Z H N u P V B J Q 0 F O Z X Q v U E l D Q U 5 l d C 9 B b m 5 1 Y W x S Z X B v c n Q v d G J s M j g u e 0 N l b n R y Y W x p c 2 V k I H R y Y W 5 z c G 9 y d C B z Z X J 2 a W N l I C h Q S U M p I C g l K S w 1 f S Z x d W 9 0 O y w m c X V v d D t P Z G J j L k R h d G F T b 3 V y Y 2 V c X C 8 x L 2 R z b j 1 Q S U N B T m V 0 L 1 B J Q 0 F O Z X Q v Q W 5 u d W F s U m V w b 3 J 0 L 3 R i b D I 4 L n t U c m F u c 3 B v c n Q g d G V h b S B m c m 9 t I G 5 l b 2 5 h d G V z L D Z 9 J n F 1 b 3 Q 7 L C Z x d W 9 0 O 0 9 k Y m M u R G F 0 Y V N v d X J j Z V x c L z E v Z H N u P V B J Q 0 F O Z X Q v U E l D Q U 5 l d C 9 B b m 5 1 Y W x S Z X B v c n Q v d G J s M j g u e 1 R y Y W 5 z c G 9 y d C B 0 Z W F t I G Z y b 2 0 g b m V v b m F 0 Z X M g K C U p L D d 9 J n F 1 b 3 Q 7 L C Z x d W 9 0 O 0 9 k Y m M u R G F 0 Y V N v d X J j Z V x c L z E v Z H N u P V B J Q 0 F O Z X Q v U E l D Q U 5 l d C 9 B b m 5 1 Y W x S Z X B v c n Q v d G J s M j g u e 0 9 0 a G V y I H N w Z W N p Y W x p c 3 Q g d G V h b S w 4 f S Z x d W 9 0 O y w m c X V v d D t P Z G J j L k R h d G F T b 3 V y Y 2 V c X C 8 x L 2 R z b j 1 Q S U N B T m V 0 L 1 B J Q 0 F O Z X Q v Q W 5 u d W F s U m V w b 3 J 0 L 3 R i b D I 4 L n t P d G h l c i B z c G V j a W F s a X N 0 I H R l Y W 0 g K C U p L D l 9 J n F 1 b 3 Q 7 L C Z x d W 9 0 O 0 9 k Y m M u R G F 0 Y V N v d X J j Z V x c L z E v Z H N u P V B J Q 0 F O Z X Q v U E l D Q U 5 l d C 9 B b m 5 1 Y W x S Z X B v c n Q v d G J s M j g u e 0 5 v b i 1 z c G V j a W F s a X N 0 I H R l Y W 0 s M T B 9 J n F 1 b 3 Q 7 L C Z x d W 9 0 O 0 9 k Y m M u R G F 0 Y V N v d X J j Z V x c L z E v Z H N u P V B J Q 0 F O Z X Q v U E l D Q U 5 l d C 9 B b m 5 1 Y W x S Z X B v c n Q v d G J s M j g u e 0 5 v b i 1 z c G V j a W F s a X N 0 I H R l Y W 0 g K C U p L D E x f S Z x d W 9 0 O y w m c X V v d D t P Z G J j L k R h d G F T b 3 V y Y 2 V c X C 8 x L 2 R z b j 1 Q S U N B T m V 0 L 1 B J Q 0 F O Z X Q v Q W 5 u d W F s U m V w b 3 J 0 L 3 R i b D I 4 L n t V b m t u b 3 d u L D E y f S Z x d W 9 0 O y w m c X V v d D t P Z G J j L k R h d G F T b 3 V y Y 2 V c X C 8 x L 2 R z b j 1 Q S U N B T m V 0 L 1 B J Q 0 F O Z X Q v Q W 5 u d W F s U m V w b 3 J 0 L 3 R i b D I 4 L n t V b m t u b 3 d u I C g l K S w x M 3 0 m c X V v d D s s J n F 1 b 3 Q 7 T 2 R i Y y 5 E Y X R h U 2 9 1 c m N l X F w v M S 9 k c 2 4 9 U E l D Q U 5 l d C 9 Q S U N B T m V 0 L 0 F u b n V h b F J l c G 9 y d C 9 0 Y m w y O C 5 7 V G 9 0 Y W w s M T R 9 J n F 1 b 3 Q 7 L C Z x d W 9 0 O 0 9 k Y m M u R G F 0 Y V N v d X J j Z V x c L z E v Z H N u P V B J Q 0 F O Z X Q v U E l D Q U 5 l d C 9 B b m 5 1 Y W x S Z X B v c n Q v d G J s M j g u e 1 R v d G F s I C g l K S w x N X 0 m c X V v d D t d L C Z x d W 9 0 O 0 N v b H V t b k N v d W 5 0 J n F 1 b 3 Q 7 O j E 2 L C Z x d W 9 0 O 0 t l e U N v b H V t b k 5 h b W V z J n F 1 b 3 Q 7 O l t d L C Z x d W 9 0 O 0 N v b H V t b k l k Z W 5 0 a X R p Z X M m c X V v d D s 6 W y Z x d W 9 0 O 0 9 k Y m M u R G F 0 Y V N v d X J j Z V x c L z E v Z H N u P V B J Q 0 F O Z X Q v U E l D Q U 5 l d C 9 B b m 5 1 Y W x S Z X B v c n Q v d G J s M j g u e 1 l l Y X I s M H 0 m c X V v d D s s J n F 1 b 3 Q 7 T 2 R i Y y 5 E Y X R h U 2 9 1 c m N l X F w v M S 9 k c 2 4 9 U E l D Q U 5 l d C 9 Q S U N B T m V 0 L 0 F u b n V h b F J l c G 9 y d C 9 0 Y m w y O C 5 7 T 3 J n Y W 5 p c 2 F 0 a W 9 u L D F 9 J n F 1 b 3 Q 7 L C Z x d W 9 0 O 0 9 k Y m M u R G F 0 Y V N v d X J j Z V x c L z E v Z H N u P V B J Q 0 F O Z X Q v U E l D Q U 5 l d C 9 B b m 5 1 Y W x S Z X B v c n Q v d G J s M j g u e 1 B J Q 1 U s M n 0 m c X V v d D s s J n F 1 b 3 Q 7 T 2 R i Y y 5 E Y X R h U 2 9 1 c m N l X F w v M S 9 k c 2 4 9 U E l D Q U 5 l d C 9 Q S U N B T m V 0 L 0 F u b n V h b F J l c G 9 y d C 9 0 Y m w y O C 5 7 U E l D V S A o J S k s M 3 0 m c X V v d D s s J n F 1 b 3 Q 7 T 2 R i Y y 5 E Y X R h U 2 9 1 c m N l X F w v M S 9 k c 2 4 9 U E l D Q U 5 l d C 9 Q S U N B T m V 0 L 0 F u b n V h b F J l c G 9 y d C 9 0 Y m w y O C 5 7 Q 2 V u d H J h b G l z Z W Q g d H J h b n N w b 3 J 0 I H N l c n Z p Y 2 U g K F B J Q y k s N H 0 m c X V v d D s s J n F 1 b 3 Q 7 T 2 R i Y y 5 E Y X R h U 2 9 1 c m N l X F w v M S 9 k c 2 4 9 U E l D Q U 5 l d C 9 Q S U N B T m V 0 L 0 F u b n V h b F J l c G 9 y d C 9 0 Y m w y O C 5 7 Q 2 V u d H J h b G l z Z W Q g d H J h b n N w b 3 J 0 I H N l c n Z p Y 2 U g K F B J Q y k g K C U p L D V 9 J n F 1 b 3 Q 7 L C Z x d W 9 0 O 0 9 k Y m M u R G F 0 Y V N v d X J j Z V x c L z E v Z H N u P V B J Q 0 F O Z X Q v U E l D Q U 5 l d C 9 B b m 5 1 Y W x S Z X B v c n Q v d G J s M j g u e 1 R y Y W 5 z c G 9 y d C B 0 Z W F t I G Z y b 2 0 g b m V v b m F 0 Z X M s N n 0 m c X V v d D s s J n F 1 b 3 Q 7 T 2 R i Y y 5 E Y X R h U 2 9 1 c m N l X F w v M S 9 k c 2 4 9 U E l D Q U 5 l d C 9 Q S U N B T m V 0 L 0 F u b n V h b F J l c G 9 y d C 9 0 Y m w y O C 5 7 V H J h b n N w b 3 J 0 I H R l Y W 0 g Z n J v b S B u Z W 9 u Y X R l c y A o J S k s N 3 0 m c X V v d D s s J n F 1 b 3 Q 7 T 2 R i Y y 5 E Y X R h U 2 9 1 c m N l X F w v M S 9 k c 2 4 9 U E l D Q U 5 l d C 9 Q S U N B T m V 0 L 0 F u b n V h b F J l c G 9 y d C 9 0 Y m w y O C 5 7 T 3 R o Z X I g c 3 B l Y 2 l h b G l z d C B 0 Z W F t L D h 9 J n F 1 b 3 Q 7 L C Z x d W 9 0 O 0 9 k Y m M u R G F 0 Y V N v d X J j Z V x c L z E v Z H N u P V B J Q 0 F O Z X Q v U E l D Q U 5 l d C 9 B b m 5 1 Y W x S Z X B v c n Q v d G J s M j g u e 0 9 0 a G V y I H N w Z W N p Y W x p c 3 Q g d G V h b S A o J S k s O X 0 m c X V v d D s s J n F 1 b 3 Q 7 T 2 R i Y y 5 E Y X R h U 2 9 1 c m N l X F w v M S 9 k c 2 4 9 U E l D Q U 5 l d C 9 Q S U N B T m V 0 L 0 F u b n V h b F J l c G 9 y d C 9 0 Y m w y O C 5 7 T m 9 u L X N w Z W N p Y W x p c 3 Q g d G V h b S w x M H 0 m c X V v d D s s J n F 1 b 3 Q 7 T 2 R i Y y 5 E Y X R h U 2 9 1 c m N l X F w v M S 9 k c 2 4 9 U E l D Q U 5 l d C 9 Q S U N B T m V 0 L 0 F u b n V h b F J l c G 9 y d C 9 0 Y m w y O C 5 7 T m 9 u L X N w Z W N p Y W x p c 3 Q g d G V h b S A o J S k s M T F 9 J n F 1 b 3 Q 7 L C Z x d W 9 0 O 0 9 k Y m M u R G F 0 Y V N v d X J j Z V x c L z E v Z H N u P V B J Q 0 F O Z X Q v U E l D Q U 5 l d C 9 B b m 5 1 Y W x S Z X B v c n Q v d G J s M j g u e 1 V u a 2 5 v d 2 4 s M T J 9 J n F 1 b 3 Q 7 L C Z x d W 9 0 O 0 9 k Y m M u R G F 0 Y V N v d X J j Z V x c L z E v Z H N u P V B J Q 0 F O Z X Q v U E l D Q U 5 l d C 9 B b m 5 1 Y W x S Z X B v c n Q v d G J s M j g u e 1 V u a 2 5 v d 2 4 g K C U p L D E z f S Z x d W 9 0 O y w m c X V v d D t P Z G J j L k R h d G F T b 3 V y Y 2 V c X C 8 x L 2 R z b j 1 Q S U N B T m V 0 L 1 B J Q 0 F O Z X Q v Q W 5 u d W F s U m V w b 3 J 0 L 3 R i b D I 4 L n t U b 3 R h b C w x N H 0 m c X V v d D s s J n F 1 b 3 Q 7 T 2 R i Y y 5 E Y X R h U 2 9 1 c m N l X F w v M S 9 k c 2 4 9 U E l D Q U 5 l d C 9 Q S U N B T m V 0 L 0 F u b n V h b F J l c G 9 y d C 9 0 Y m w y O C 5 7 V G 9 0 Y W w g K C U p L D E 1 f S Z x d W 9 0 O 1 0 s J n F 1 b 3 Q 7 U m V s Y X R p b 2 5 z a G l w S W 5 m b y Z x d W 9 0 O z p b X X 0 i I C 8 + P C 9 T d G F i b G V F b n R y a W V z P j w v S X R l b T 4 8 S X R l b T 4 8 S X R l b U x v Y 2 F 0 a W 9 u P j x J d G V t V H l w Z T 5 G b 3 J t d W x h P C 9 J d G V t V H l w Z T 4 8 S X R l b V B h d G g + U 2 V j d G l v b j E v d G J s M j g v U 2 9 1 c m N l P C 9 J d G V t U G F 0 a D 4 8 L 0 l 0 Z W 1 M b 2 N h d G l v b j 4 8 U 3 R h Y m x l R W 5 0 c m l l c y A v P j w v S X R l b T 4 8 S X R l b T 4 8 S X R l b U x v Y 2 F 0 a W 9 u P j x J d G V t V H l w Z T 5 G b 3 J t d W x h P C 9 J d G V t V H l w Z T 4 8 S X R l b V B h d G g + U 2 V j d G l v b j E v d G J s M j g v U E l D Q U 5 l d E F u b 2 5 f R G F 0 Y W J h c 2 U 8 L 0 l 0 Z W 1 Q Y X R o P j w v S X R l b U x v Y 2 F 0 a W 9 u P j x T d G F i b G V F b n R y a W V z I C 8 + P C 9 J d G V t P j x J d G V t P j x J d G V t T G 9 j Y X R p b 2 4 + P E l 0 Z W 1 U e X B l P k Z v c m 1 1 b G E 8 L 0 l 0 Z W 1 U e X B l P j x J d G V t U G F 0 a D 5 T Z W N 0 a W 9 u M S 9 0 Y m w y O C 9 k Y m 9 f U 2 N o Z W 1 h P C 9 J d G V t U G F 0 a D 4 8 L 0 l 0 Z W 1 M b 2 N h d G l v b j 4 8 U 3 R h Y m x l R W 5 0 c m l l c y A v P j w v S X R l b T 4 8 S X R l b T 4 8 S X R l b U x v Y 2 F 0 a W 9 u P j x J d G V t V H l w Z T 5 G b 3 J t d W x h P C 9 J d G V t V H l w Z T 4 8 S X R l b V B h d G g + U 2 V j d G l v b j E v d G J s M j g v d G J s M j h f V G F i b G U 8 L 0 l 0 Z W 1 Q Y X R o P j w v S X R l b U x v Y 2 F 0 a W 9 u P j x T d G F i b G V F b n R y a W V z I C 8 + P C 9 J d G V t P j x J d G V t P j x J d G V t T G 9 j Y X R p b 2 4 + P E l 0 Z W 1 U e X B l P k Z v c m 1 1 b G E 8 L 0 l 0 Z W 1 U e X B l P j x J d G V t U G F 0 a D 5 T Z W N 0 a W 9 u M S 9 0 Y m w y O C 9 T b 3 J 0 Z W Q l M j B S b 3 d z P C 9 J d G V t U G F 0 a D 4 8 L 0 l 0 Z W 1 M b 2 N h d G l v b j 4 8 U 3 R h Y m x l R W 5 0 c m l l c y A v P j w v S X R l b T 4 8 S X R l b T 4 8 S X R l b U x v Y 2 F 0 a W 9 u P j x J d G V t V H l w Z T 5 G b 3 J t d W x h P C 9 J d G V t V H l w Z T 4 8 S X R l b V B h d G g + U 2 V j d G l v b j E v d G J s M j g v U m V t b 3 Z l Z C U y M E N v b H V t b n M 8 L 0 l 0 Z W 1 Q Y X R o P j w v S X R l b U x v Y 2 F 0 a W 9 u P j x T d G F i b G V F b n R y a W V z I C 8 + P C 9 J d G V t P j x J d G V t P j x J d G V t T G 9 j Y X R p b 2 4 + P E l 0 Z W 1 U e X B l P k Z v c m 1 1 b G E 8 L 0 l 0 Z W 1 U e X B l P j x J d G V t U G F 0 a D 5 T Z W N 0 a W 9 u M S 9 0 Y m w y O 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j k 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w L T E y L T A y V D E 0 O j E z O j I y L j E 4 M z g 4 M D h a I i A v P j x F b n R y e S B U e X B l P S J G a W x s Q 2 9 s d W 1 u V H l w Z X M i I F Z h b H V l P S J z Q m d Z Q 0 J n S U d B Z 1 l D Q m d J R 0 F n W U N C Z 0 l H Q W d Z P S I g L z 4 8 R W 5 0 c n k g V H l w Z T 0 i R m l s b E N v b H V t b k 5 h b W V z I i B W Y W x 1 Z T 0 i c 1 s m c X V v d D t Z Z W F y J n F 1 b 3 Q 7 L C Z x d W 9 0 O 0 9 y Z 2 F u a X N h d G l v b i Z x d W 9 0 O y w m c X V v d D t J b n Z h c 2 l 2 Z S B W Z W 5 0 a W x h d G l v b i Z x d W 9 0 O y w m c X V v d D t J b n Z h c 2 l 2 Z S B W Z W 5 0 a W x h d G l v b i A o J S k m c X V v d D s s J n F 1 b 3 Q 7 T m 9 u L U l u d m F z a X Z l I F Z l b n R p b G F 0 a W 9 u J n F 1 b 3 Q 7 L C Z x d W 9 0 O 0 5 v b i 1 J b n Z h c 2 l 2 Z S B W Z W 5 0 a W x h d G l v b i A o J S k m c X V v d D s s J n F 1 b 3 Q 7 V H J h Y 2 h l b 3 N 0 b 2 1 5 J n F 1 b 3 Q 7 L C Z x d W 9 0 O 1 R y Y W N o Z W 9 z d G 9 t e S A o J S k m c X V v d D s s J n F 1 b 3 Q 7 R W N t b y Z x d W 9 0 O y w m c X V v d D t F Y 2 1 v I C g l K S Z x d W 9 0 O y w m c X V v d D t J V i B W Y X N v Y W N 0 a X Z l I E R y d W d z J n F 1 b 3 Q 7 L C Z x d W 9 0 O 0 l W I F Z h c 2 9 h Y 3 R p d m U g R H J 1 Z 3 M g K C U p J n F 1 b 3 Q 7 L C Z x d W 9 0 O 0 x W Q U Q m c X V v d D s s J n F 1 b 3 Q 7 T F Z B R C A o J S k m c X V v d D s s J n F 1 b 3 Q 7 S U N Q I E R l d m l j Z S Z x d W 9 0 O y w m c X V v d D t J Q 1 A g R G V 2 a W N l I C g l K S Z x d W 9 0 O y w m c X V v d D t S Z W 5 h b C B T d X B w b 3 J 0 J n F 1 b 3 Q 7 L C Z x d W 9 0 O 1 J l b m F s I F N 1 c H B v c n Q g K C U p J n F 1 b 3 Q 7 L C Z x d W 9 0 O 0 h p Z 2 g g R m x v d y B O Y X N h b C B D Y W 5 u d W x h I F R o Z X J h c H k m c X V v d D s s J n F 1 b 3 Q 7 S G l n a C B G b G 9 3 I E 5 h c 2 F s I E N h b m 5 1 b G E g V G h l c m F w e S A o J S k m c X V v d D t d I i A v P j x F b n R y e S B U e X B l P S J R d W V y e U l E I i B W Y W x 1 Z T 0 i c z c 2 N T E 4 N T N j L W F j N W Y t N G E y N C 1 h N G N h L W Q 4 N D V i N j d i Z G U y N y 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y M C w m c X V v d D t r Z X l D b 2 x 1 b W 5 O Y W 1 l c y Z x d W 9 0 O z p b X S w m c X V v d D t x d W V y e V J l b G F 0 a W 9 u c 2 h p c H M m c X V v d D s 6 W 1 0 s J n F 1 b 3 Q 7 Y 2 9 s d W 1 u S W R l b n R p d G l l c y Z x d W 9 0 O z p b J n F 1 b 3 Q 7 T 2 R i Y y 5 E Y X R h U 2 9 1 c m N l X F w v M S 9 k c 2 4 9 U E l D Q U 5 l d C 9 Q S U N B T m V 0 L 0 F u b n V h b F J l c G 9 y d C 9 0 Y m w y O S 5 7 W W V h c i w w f S Z x d W 9 0 O y w m c X V v d D t P Z G J j L k R h d G F T b 3 V y Y 2 V c X C 8 x L 2 R z b j 1 Q S U N B T m V 0 L 1 B J Q 0 F O Z X Q v Q W 5 u d W F s U m V w b 3 J 0 L 3 R i b D I 5 L n t P c m d h b m l z Y X R p b 2 4 s M X 0 m c X V v d D s s J n F 1 b 3 Q 7 T 2 R i Y y 5 E Y X R h U 2 9 1 c m N l X F w v M S 9 k c 2 4 9 U E l D Q U 5 l d C 9 Q S U N B T m V 0 L 0 F u b n V h b F J l c G 9 y d C 9 0 Y m w y O S 5 7 S W 5 2 Y X N p d m U g V m V u d G l s Y X R p b 2 4 s M n 0 m c X V v d D s s J n F 1 b 3 Q 7 T 2 R i Y y 5 E Y X R h U 2 9 1 c m N l X F w v M S 9 k c 2 4 9 U E l D Q U 5 l d C 9 Q S U N B T m V 0 L 0 F u b n V h b F J l c G 9 y d C 9 0 Y m w y O S 5 7 S W 5 2 Y X N p d m U g V m V u d G l s Y X R p b 2 4 g K C U p L D N 9 J n F 1 b 3 Q 7 L C Z x d W 9 0 O 0 9 k Y m M u R G F 0 Y V N v d X J j Z V x c L z E v Z H N u P V B J Q 0 F O Z X Q v U E l D Q U 5 l d C 9 B b m 5 1 Y W x S Z X B v c n Q v d G J s M j k u e 0 5 v b i 1 J b n Z h c 2 l 2 Z S B W Z W 5 0 a W x h d G l v b i w 0 f S Z x d W 9 0 O y w m c X V v d D t P Z G J j L k R h d G F T b 3 V y Y 2 V c X C 8 x L 2 R z b j 1 Q S U N B T m V 0 L 1 B J Q 0 F O Z X Q v Q W 5 u d W F s U m V w b 3 J 0 L 3 R i b D I 5 L n t O b 2 4 t S W 5 2 Y X N p d m U g V m V u d G l s Y X R p b 2 4 g K C U p L D V 9 J n F 1 b 3 Q 7 L C Z x d W 9 0 O 0 9 k Y m M u R G F 0 Y V N v d X J j Z V x c L z E v Z H N u P V B J Q 0 F O Z X Q v U E l D Q U 5 l d C 9 B b m 5 1 Y W x S Z X B v c n Q v d G J s M j k u e 1 R y Y W N o Z W 9 z d G 9 t e S w 2 f S Z x d W 9 0 O y w m c X V v d D t P Z G J j L k R h d G F T b 3 V y Y 2 V c X C 8 x L 2 R z b j 1 Q S U N B T m V 0 L 1 B J Q 0 F O Z X Q v Q W 5 u d W F s U m V w b 3 J 0 L 3 R i b D I 5 L n t U c m F j a G V v c 3 R v b X k g K C U p L D d 9 J n F 1 b 3 Q 7 L C Z x d W 9 0 O 0 9 k Y m M u R G F 0 Y V N v d X J j Z V x c L z E v Z H N u P V B J Q 0 F O Z X Q v U E l D Q U 5 l d C 9 B b m 5 1 Y W x S Z X B v c n Q v d G J s M j k u e 0 V j b W 8 s O H 0 m c X V v d D s s J n F 1 b 3 Q 7 T 2 R i Y y 5 E Y X R h U 2 9 1 c m N l X F w v M S 9 k c 2 4 9 U E l D Q U 5 l d C 9 Q S U N B T m V 0 L 0 F u b n V h b F J l c G 9 y d C 9 0 Y m w y O S 5 7 R W N t b y A o J S k s O X 0 m c X V v d D s s J n F 1 b 3 Q 7 T 2 R i Y y 5 E Y X R h U 2 9 1 c m N l X F w v M S 9 k c 2 4 9 U E l D Q U 5 l d C 9 Q S U N B T m V 0 L 0 F u b n V h b F J l c G 9 y d C 9 0 Y m w y O S 5 7 S V Y g V m F z b 2 F j d G l 2 Z S B E c n V n c y w x M H 0 m c X V v d D s s J n F 1 b 3 Q 7 T 2 R i Y y 5 E Y X R h U 2 9 1 c m N l X F w v M S 9 k c 2 4 9 U E l D Q U 5 l d C 9 Q S U N B T m V 0 L 0 F u b n V h b F J l c G 9 y d C 9 0 Y m w y O S 5 7 S V Y g V m F z b 2 F j d G l 2 Z S B E c n V n c y A o J S k s M T F 9 J n F 1 b 3 Q 7 L C Z x d W 9 0 O 0 9 k Y m M u R G F 0 Y V N v d X J j Z V x c L z E v Z H N u P V B J Q 0 F O Z X Q v U E l D Q U 5 l d C 9 B b m 5 1 Y W x S Z X B v c n Q v d G J s M j k u e 0 x W Q U Q s M T J 9 J n F 1 b 3 Q 7 L C Z x d W 9 0 O 0 9 k Y m M u R G F 0 Y V N v d X J j Z V x c L z E v Z H N u P V B J Q 0 F O Z X Q v U E l D Q U 5 l d C 9 B b m 5 1 Y W x S Z X B v c n Q v d G J s M j k u e 0 x W Q U Q g K C U p L D E z f S Z x d W 9 0 O y w m c X V v d D t P Z G J j L k R h d G F T b 3 V y Y 2 V c X C 8 x L 2 R z b j 1 Q S U N B T m V 0 L 1 B J Q 0 F O Z X Q v Q W 5 u d W F s U m V w b 3 J 0 L 3 R i b D I 5 L n t J Q 1 A g R G V 2 a W N l L D E 0 f S Z x d W 9 0 O y w m c X V v d D t P Z G J j L k R h d G F T b 3 V y Y 2 V c X C 8 x L 2 R z b j 1 Q S U N B T m V 0 L 1 B J Q 0 F O Z X Q v Q W 5 u d W F s U m V w b 3 J 0 L 3 R i b D I 5 L n t J Q 1 A g R G V 2 a W N l I C g l K S w x N X 0 m c X V v d D s s J n F 1 b 3 Q 7 T 2 R i Y y 5 E Y X R h U 2 9 1 c m N l X F w v M S 9 k c 2 4 9 U E l D Q U 5 l d C 9 Q S U N B T m V 0 L 0 F u b n V h b F J l c G 9 y d C 9 0 Y m w y O S 5 7 U m V u Y W w g U 3 V w c G 9 y d C w x N n 0 m c X V v d D s s J n F 1 b 3 Q 7 T 2 R i Y y 5 E Y X R h U 2 9 1 c m N l X F w v M S 9 k c 2 4 9 U E l D Q U 5 l d C 9 Q S U N B T m V 0 L 0 F u b n V h b F J l c G 9 y d C 9 0 Y m w y O S 5 7 U m V u Y W w g U 3 V w c G 9 y d C A o J S k s M T d 9 J n F 1 b 3 Q 7 L C Z x d W 9 0 O 0 9 k Y m M u R G F 0 Y V N v d X J j Z V x c L z E v Z H N u P V B J Q 0 F O Z X Q v U E l D Q U 5 l d C 9 B b m 5 1 Y W x S Z X B v c n Q v d G J s M j k u e 0 h p Z 2 g g R m x v d y B O Y X N h b C B D Y W 5 u d W x h I F R o Z X J h c H k s M T h 9 J n F 1 b 3 Q 7 L C Z x d W 9 0 O 0 9 k Y m M u R G F 0 Y V N v d X J j Z V x c L z E v Z H N u P V B J Q 0 F O Z X Q v U E l D Q U 5 l d C 9 B b m 5 1 Y W x S Z X B v c n Q v d G J s M j k u e 0 h p Z 2 g g R m x v d y B O Y X N h b C B D Y W 5 u d W x h I F R o Z X J h c H k g K C U p L D E 5 f S Z x d W 9 0 O 1 0 s J n F 1 b 3 Q 7 Q 2 9 s d W 1 u Q 2 9 1 b n Q m c X V v d D s 6 M j A s J n F 1 b 3 Q 7 S 2 V 5 Q 2 9 s d W 1 u T m F t Z X M m c X V v d D s 6 W 1 0 s J n F 1 b 3 Q 7 Q 2 9 s d W 1 u S W R l b n R p d G l l c y Z x d W 9 0 O z p b J n F 1 b 3 Q 7 T 2 R i Y y 5 E Y X R h U 2 9 1 c m N l X F w v M S 9 k c 2 4 9 U E l D Q U 5 l d C 9 Q S U N B T m V 0 L 0 F u b n V h b F J l c G 9 y d C 9 0 Y m w y O S 5 7 W W V h c i w w f S Z x d W 9 0 O y w m c X V v d D t P Z G J j L k R h d G F T b 3 V y Y 2 V c X C 8 x L 2 R z b j 1 Q S U N B T m V 0 L 1 B J Q 0 F O Z X Q v Q W 5 u d W F s U m V w b 3 J 0 L 3 R i b D I 5 L n t P c m d h b m l z Y X R p b 2 4 s M X 0 m c X V v d D s s J n F 1 b 3 Q 7 T 2 R i Y y 5 E Y X R h U 2 9 1 c m N l X F w v M S 9 k c 2 4 9 U E l D Q U 5 l d C 9 Q S U N B T m V 0 L 0 F u b n V h b F J l c G 9 y d C 9 0 Y m w y O S 5 7 S W 5 2 Y X N p d m U g V m V u d G l s Y X R p b 2 4 s M n 0 m c X V v d D s s J n F 1 b 3 Q 7 T 2 R i Y y 5 E Y X R h U 2 9 1 c m N l X F w v M S 9 k c 2 4 9 U E l D Q U 5 l d C 9 Q S U N B T m V 0 L 0 F u b n V h b F J l c G 9 y d C 9 0 Y m w y O S 5 7 S W 5 2 Y X N p d m U g V m V u d G l s Y X R p b 2 4 g K C U p L D N 9 J n F 1 b 3 Q 7 L C Z x d W 9 0 O 0 9 k Y m M u R G F 0 Y V N v d X J j Z V x c L z E v Z H N u P V B J Q 0 F O Z X Q v U E l D Q U 5 l d C 9 B b m 5 1 Y W x S Z X B v c n Q v d G J s M j k u e 0 5 v b i 1 J b n Z h c 2 l 2 Z S B W Z W 5 0 a W x h d G l v b i w 0 f S Z x d W 9 0 O y w m c X V v d D t P Z G J j L k R h d G F T b 3 V y Y 2 V c X C 8 x L 2 R z b j 1 Q S U N B T m V 0 L 1 B J Q 0 F O Z X Q v Q W 5 u d W F s U m V w b 3 J 0 L 3 R i b D I 5 L n t O b 2 4 t S W 5 2 Y X N p d m U g V m V u d G l s Y X R p b 2 4 g K C U p L D V 9 J n F 1 b 3 Q 7 L C Z x d W 9 0 O 0 9 k Y m M u R G F 0 Y V N v d X J j Z V x c L z E v Z H N u P V B J Q 0 F O Z X Q v U E l D Q U 5 l d C 9 B b m 5 1 Y W x S Z X B v c n Q v d G J s M j k u e 1 R y Y W N o Z W 9 z d G 9 t e S w 2 f S Z x d W 9 0 O y w m c X V v d D t P Z G J j L k R h d G F T b 3 V y Y 2 V c X C 8 x L 2 R z b j 1 Q S U N B T m V 0 L 1 B J Q 0 F O Z X Q v Q W 5 u d W F s U m V w b 3 J 0 L 3 R i b D I 5 L n t U c m F j a G V v c 3 R v b X k g K C U p L D d 9 J n F 1 b 3 Q 7 L C Z x d W 9 0 O 0 9 k Y m M u R G F 0 Y V N v d X J j Z V x c L z E v Z H N u P V B J Q 0 F O Z X Q v U E l D Q U 5 l d C 9 B b m 5 1 Y W x S Z X B v c n Q v d G J s M j k u e 0 V j b W 8 s O H 0 m c X V v d D s s J n F 1 b 3 Q 7 T 2 R i Y y 5 E Y X R h U 2 9 1 c m N l X F w v M S 9 k c 2 4 9 U E l D Q U 5 l d C 9 Q S U N B T m V 0 L 0 F u b n V h b F J l c G 9 y d C 9 0 Y m w y O S 5 7 R W N t b y A o J S k s O X 0 m c X V v d D s s J n F 1 b 3 Q 7 T 2 R i Y y 5 E Y X R h U 2 9 1 c m N l X F w v M S 9 k c 2 4 9 U E l D Q U 5 l d C 9 Q S U N B T m V 0 L 0 F u b n V h b F J l c G 9 y d C 9 0 Y m w y O S 5 7 S V Y g V m F z b 2 F j d G l 2 Z S B E c n V n c y w x M H 0 m c X V v d D s s J n F 1 b 3 Q 7 T 2 R i Y y 5 E Y X R h U 2 9 1 c m N l X F w v M S 9 k c 2 4 9 U E l D Q U 5 l d C 9 Q S U N B T m V 0 L 0 F u b n V h b F J l c G 9 y d C 9 0 Y m w y O S 5 7 S V Y g V m F z b 2 F j d G l 2 Z S B E c n V n c y A o J S k s M T F 9 J n F 1 b 3 Q 7 L C Z x d W 9 0 O 0 9 k Y m M u R G F 0 Y V N v d X J j Z V x c L z E v Z H N u P V B J Q 0 F O Z X Q v U E l D Q U 5 l d C 9 B b m 5 1 Y W x S Z X B v c n Q v d G J s M j k u e 0 x W Q U Q s M T J 9 J n F 1 b 3 Q 7 L C Z x d W 9 0 O 0 9 k Y m M u R G F 0 Y V N v d X J j Z V x c L z E v Z H N u P V B J Q 0 F O Z X Q v U E l D Q U 5 l d C 9 B b m 5 1 Y W x S Z X B v c n Q v d G J s M j k u e 0 x W Q U Q g K C U p L D E z f S Z x d W 9 0 O y w m c X V v d D t P Z G J j L k R h d G F T b 3 V y Y 2 V c X C 8 x L 2 R z b j 1 Q S U N B T m V 0 L 1 B J Q 0 F O Z X Q v Q W 5 u d W F s U m V w b 3 J 0 L 3 R i b D I 5 L n t J Q 1 A g R G V 2 a W N l L D E 0 f S Z x d W 9 0 O y w m c X V v d D t P Z G J j L k R h d G F T b 3 V y Y 2 V c X C 8 x L 2 R z b j 1 Q S U N B T m V 0 L 1 B J Q 0 F O Z X Q v Q W 5 u d W F s U m V w b 3 J 0 L 3 R i b D I 5 L n t J Q 1 A g R G V 2 a W N l I C g l K S w x N X 0 m c X V v d D s s J n F 1 b 3 Q 7 T 2 R i Y y 5 E Y X R h U 2 9 1 c m N l X F w v M S 9 k c 2 4 9 U E l D Q U 5 l d C 9 Q S U N B T m V 0 L 0 F u b n V h b F J l c G 9 y d C 9 0 Y m w y O S 5 7 U m V u Y W w g U 3 V w c G 9 y d C w x N n 0 m c X V v d D s s J n F 1 b 3 Q 7 T 2 R i Y y 5 E Y X R h U 2 9 1 c m N l X F w v M S 9 k c 2 4 9 U E l D Q U 5 l d C 9 Q S U N B T m V 0 L 0 F u b n V h b F J l c G 9 y d C 9 0 Y m w y O S 5 7 U m V u Y W w g U 3 V w c G 9 y d C A o J S k s M T d 9 J n F 1 b 3 Q 7 L C Z x d W 9 0 O 0 9 k Y m M u R G F 0 Y V N v d X J j Z V x c L z E v Z H N u P V B J Q 0 F O Z X Q v U E l D Q U 5 l d C 9 B b m 5 1 Y W x S Z X B v c n Q v d G J s M j k u e 0 h p Z 2 g g R m x v d y B O Y X N h b C B D Y W 5 u d W x h I F R o Z X J h c H k s M T h 9 J n F 1 b 3 Q 7 L C Z x d W 9 0 O 0 9 k Y m M u R G F 0 Y V N v d X J j Z V x c L z E v Z H N u P V B J Q 0 F O Z X Q v U E l D Q U 5 l d C 9 B b m 5 1 Y W x S Z X B v c n Q v d G J s M j k u e 0 h p Z 2 g g R m x v d y B O Y X N h b C B D Y W 5 u d W x h I F R o Z X J h c H k g K C U p L D E 5 f S Z x d W 9 0 O 1 0 s J n F 1 b 3 Q 7 U m V s Y X R p b 2 5 z a G l w S W 5 m b y Z x d W 9 0 O z p b X X 0 i I C 8 + P E V u d H J 5 I F R 5 c G U 9 I k F k Z G V k V G 9 E Y X R h T W 9 k Z W w i I F Z h b H V l P S J s M C I g L z 4 8 L 1 N 0 Y W J s Z U V u d H J p Z X M + P C 9 J d G V t P j x J d G V t P j x J d G V t T G 9 j Y X R p b 2 4 + P E l 0 Z W 1 U e X B l P k Z v c m 1 1 b G E 8 L 0 l 0 Z W 1 U e X B l P j x J d G V t U G F 0 a D 5 T Z W N 0 a W 9 u M S 9 0 Y m w y O S 9 T b 3 V y Y 2 U 8 L 0 l 0 Z W 1 Q Y X R o P j w v S X R l b U x v Y 2 F 0 a W 9 u P j x T d G F i b G V F b n R y a W V z I C 8 + P C 9 J d G V t P j x J d G V t P j x J d G V t T G 9 j Y X R p b 2 4 + P E l 0 Z W 1 U e X B l P k Z v c m 1 1 b G E 8 L 0 l 0 Z W 1 U e X B l P j x J d G V t U G F 0 a D 5 T Z W N 0 a W 9 u M S 9 0 Y m w y O S 9 Q S U N B T m V 0 Q W 5 v b l 9 E Y X R h Y m F z Z T w v S X R l b V B h d G g + P C 9 J d G V t T G 9 j Y X R p b 2 4 + P F N 0 Y W J s Z U V u d H J p Z X M g L z 4 8 L 0 l 0 Z W 0 + P E l 0 Z W 0 + P E l 0 Z W 1 M b 2 N h d G l v b j 4 8 S X R l b V R 5 c G U + R m 9 y b X V s Y T w v S X R l b V R 5 c G U + P E l 0 Z W 1 Q Y X R o P l N l Y 3 R p b 2 4 x L 3 R i b D I 5 L 2 R i b 1 9 T Y 2 h l b W E 8 L 0 l 0 Z W 1 Q Y X R o P j w v S X R l b U x v Y 2 F 0 a W 9 u P j x T d G F i b G V F b n R y a W V z I C 8 + P C 9 J d G V t P j x J d G V t P j x J d G V t T G 9 j Y X R p b 2 4 + P E l 0 Z W 1 U e X B l P k Z v c m 1 1 b G E 8 L 0 l 0 Z W 1 U e X B l P j x J d G V t U G F 0 a D 5 T Z W N 0 a W 9 u M S 9 0 Y m w y O S 9 0 Y m w y O V 9 U Y W J s Z T w v S X R l b V B h d G g + P C 9 J d G V t T G 9 j Y X R p b 2 4 + P F N 0 Y W J s Z U V u d H J p Z X M g L z 4 8 L 0 l 0 Z W 0 + P E l 0 Z W 0 + P E l 0 Z W 1 M b 2 N h d G l v b j 4 8 S X R l b V R 5 c G U + R m 9 y b X V s Y T w v S X R l b V R 5 c G U + P E l 0 Z W 1 Q Y X R o P l N l Y 3 R p b 2 4 x L 3 R i b D I 5 L 1 N v c n R l Z C U y M F J v d 3 M 8 L 0 l 0 Z W 1 Q Y X R o P j w v S X R l b U x v Y 2 F 0 a W 9 u P j x T d G F i b G V F b n R y a W V z I C 8 + P C 9 J d G V t P j x J d G V t P j x J d G V t T G 9 j Y X R p b 2 4 + P E l 0 Z W 1 U e X B l P k Z v c m 1 1 b G E 8 L 0 l 0 Z W 1 U e X B l P j x J d G V t U G F 0 a D 5 T Z W N 0 a W 9 u M S 9 0 Y m w y O S 9 S Z W 1 v d m V k J T I w Q 2 9 s d W 1 u c z w v S X R l b V B h d G g + P C 9 J d G V t T G 9 j Y X R p b 2 4 + P F N 0 Y W J s Z U V u d H J p Z X M g L z 4 8 L 0 l 0 Z W 0 + P E l 0 Z W 0 + P E l 0 Z W 1 M b 2 N h d G l v b j 4 8 S X R l b V R 5 c G U + R m 9 y b X V s Y T w v S X R l b V R 5 c G U + P E l 0 Z W 1 Q Y X R o P l N l Y 3 R p b 2 4 x L 3 R i b D M 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C I g L z 4 8 R W 5 0 c n k g V H l w Z T 0 i R m l s b E x h c 3 R V c G R h d G V k I i B W Y W x 1 Z T 0 i Z D I w M j A t M T A t M j l U M T Y 6 M T A 6 M z I u N D E 3 M T g 4 M F o i I C 8 + P E V u d H J 5 I F R 5 c G U 9 I k Z p b G x D b 2 x 1 b W 5 U e X B l c y I g V m F s d W U 9 I n N C Z 1 l D Q m d J R 0 F n W U N C Z 0 l H I i A v P j x F b n R y e S B U e X B l P S J G a W x s Q 2 9 s d W 1 u T m F t Z X M i I F Z h b H V l P S J z W y Z x d W 9 0 O 1 l l Y X I m c X V v d D s s J n F 1 b 3 Q 7 V m V u d G l s Y X R p b 2 4 g U 3 R h d H V z 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U X V l c n l J R C I g V m F s d W U 9 I n N i N 2 Q y N j c 1 O S 1 m M W J j L T Q w Z T A t O D A 5 Z i 1 m Y j N m Y 2 Z j Z j U x O D M i I C 8 + P E V u d H J 5 I F R 5 c G U 9 I k Z p b G x F c n J v c k N v Z G U i I F Z h b H V l P S J z V W 5 r b m 9 3 b i I g L z 4 8 R W 5 0 c n k g V H l w Z T 0 i R m l s b F N 0 Y X R 1 c y I g V m F s d W U 9 I n N D b 2 1 w b G V 0 Z S I g L z 4 8 R W 5 0 c n k g V H l w Z T 0 i R m l s b E N v d W 5 0 I i B W Y W x 1 Z T 0 i b D E 2 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w L n t Z Z W F y L D B 9 J n F 1 b 3 Q 7 L C Z x d W 9 0 O 0 9 k Y m M u R G F 0 Y V N v d X J j Z V x c L z E v Z H N u P V B J Q 0 F O Z X Q v U E l D Q U 5 l d C 9 B b m 5 1 Y W x S Z X B v c n Q v d G J s M z A u e 1 Z l b n R p b G F 0 a W 9 u I F N 0 Y X R 1 c y w x f S Z x d W 9 0 O y w m c X V v d D t P Z G J j L k R h d G F T b 3 V y Y 2 V c X C 8 x L 2 R z b j 1 Q S U N B T m V 0 L 1 B J Q 0 F O Z X Q v Q W 5 u d W F s U m V w b 3 J 0 L 3 R i b D M w L n t c d T A w M 2 M x L D J 9 J n F 1 b 3 Q 7 L C Z x d W 9 0 O 0 9 k Y m M u R G F 0 Y V N v d X J j Z V x c L z E v Z H N u P V B J Q 0 F O Z X Q v U E l D Q U 5 l d C 9 B b m 5 1 Y W x S Z X B v c n Q v d G J s M z A u e 1 x 1 M D A z Y z E g K C U p L D N 9 J n F 1 b 3 Q 7 L C Z x d W 9 0 O 0 9 k Y m M u R G F 0 Y V N v d X J j Z V x c L z E v Z H N u P V B J Q 0 F O Z X Q v U E l D Q U 5 l d C 9 B b m 5 1 Y W x S Z X B v c n Q v d G J s M z A u e z E t N C w 0 f S Z x d W 9 0 O y w m c X V v d D t P Z G J j L k R h d G F T b 3 V y Y 2 V c X C 8 x L 2 R z b j 1 Q S U N B T m V 0 L 1 B J Q 0 F O Z X Q v Q W 5 u d W F s U m V w b 3 J 0 L 3 R i b D M w L n s x L T Q g K C U p L D V 9 J n F 1 b 3 Q 7 L C Z x d W 9 0 O 0 9 k Y m M u R G F 0 Y V N v d X J j Z V x c L z E v Z H N u P V B J Q 0 F O Z X Q v U E l D Q U 5 l d C 9 B b m 5 1 Y W x S Z X B v c n Q v d G J s M z A u e z U t M T A s N n 0 m c X V v d D s s J n F 1 b 3 Q 7 T 2 R i Y y 5 E Y X R h U 2 9 1 c m N l X F w v M S 9 k c 2 4 9 U E l D Q U 5 l d C 9 Q S U N B T m V 0 L 0 F u b n V h b F J l c G 9 y d C 9 0 Y m w z M C 5 7 N S 0 x M C A o J S k s N 3 0 m c X V v d D s s J n F 1 b 3 Q 7 T 2 R i Y y 5 E Y X R h U 2 9 1 c m N l X F w v M S 9 k c 2 4 9 U E l D Q U 5 l d C 9 Q S U N B T m V 0 L 0 F u b n V h b F J l c G 9 y d C 9 0 Y m w z M C 5 7 M T E t M T U s O H 0 m c X V v d D s s J n F 1 b 3 Q 7 T 2 R i Y y 5 E Y X R h U 2 9 1 c m N l X F w v M S 9 k c 2 4 9 U E l D Q U 5 l d C 9 Q S U N B T m V 0 L 0 F u b n V h b F J l c G 9 y d C 9 0 Y m w z M C 5 7 M T E t M T U g K C U p L D l 9 J n F 1 b 3 Q 7 L C Z x d W 9 0 O 0 9 k Y m M u R G F 0 Y V N v d X J j Z V x c L z E v Z H N u P V B J Q 0 F O Z X Q v U E l D Q U 5 l d C 9 B b m 5 1 Y W x S Z X B v c n Q v d G J s M z A u e 1 R v d G F s L D E w f S Z x d W 9 0 O y w m c X V v d D t P Z G J j L k R h d G F T b 3 V y Y 2 V c X C 8 x L 2 R z b j 1 Q S U N B T m V 0 L 1 B J Q 0 F O Z X Q v Q W 5 u d W F s U m V w b 3 J 0 L 3 R i b D M w L n t U b 3 R h b C A o J S k s M T F 9 J n F 1 b 3 Q 7 X S w m c X V v d D t D b 2 x 1 b W 5 D b 3 V u d C Z x d W 9 0 O z o x M i w m c X V v d D t L Z X l D b 2 x 1 b W 5 O Y W 1 l c y Z x d W 9 0 O z p b X S w m c X V v d D t D b 2 x 1 b W 5 J Z G V u d G l 0 a W V z J n F 1 b 3 Q 7 O l s m c X V v d D t P Z G J j L k R h d G F T b 3 V y Y 2 V c X C 8 x L 2 R z b j 1 Q S U N B T m V 0 L 1 B J Q 0 F O Z X Q v Q W 5 u d W F s U m V w b 3 J 0 L 3 R i b D M w L n t Z Z W F y L D B 9 J n F 1 b 3 Q 7 L C Z x d W 9 0 O 0 9 k Y m M u R G F 0 Y V N v d X J j Z V x c L z E v Z H N u P V B J Q 0 F O Z X Q v U E l D Q U 5 l d C 9 B b m 5 1 Y W x S Z X B v c n Q v d G J s M z A u e 1 Z l b n R p b G F 0 a W 9 u I F N 0 Y X R 1 c y w x f S Z x d W 9 0 O y w m c X V v d D t P Z G J j L k R h d G F T b 3 V y Y 2 V c X C 8 x L 2 R z b j 1 Q S U N B T m V 0 L 1 B J Q 0 F O Z X Q v Q W 5 u d W F s U m V w b 3 J 0 L 3 R i b D M w L n t c d T A w M 2 M x L D J 9 J n F 1 b 3 Q 7 L C Z x d W 9 0 O 0 9 k Y m M u R G F 0 Y V N v d X J j Z V x c L z E v Z H N u P V B J Q 0 F O Z X Q v U E l D Q U 5 l d C 9 B b m 5 1 Y W x S Z X B v c n Q v d G J s M z A u e 1 x 1 M D A z Y z E g K C U p L D N 9 J n F 1 b 3 Q 7 L C Z x d W 9 0 O 0 9 k Y m M u R G F 0 Y V N v d X J j Z V x c L z E v Z H N u P V B J Q 0 F O Z X Q v U E l D Q U 5 l d C 9 B b m 5 1 Y W x S Z X B v c n Q v d G J s M z A u e z E t N C w 0 f S Z x d W 9 0 O y w m c X V v d D t P Z G J j L k R h d G F T b 3 V y Y 2 V c X C 8 x L 2 R z b j 1 Q S U N B T m V 0 L 1 B J Q 0 F O Z X Q v Q W 5 u d W F s U m V w b 3 J 0 L 3 R i b D M w L n s x L T Q g K C U p L D V 9 J n F 1 b 3 Q 7 L C Z x d W 9 0 O 0 9 k Y m M u R G F 0 Y V N v d X J j Z V x c L z E v Z H N u P V B J Q 0 F O Z X Q v U E l D Q U 5 l d C 9 B b m 5 1 Y W x S Z X B v c n Q v d G J s M z A u e z U t M T A s N n 0 m c X V v d D s s J n F 1 b 3 Q 7 T 2 R i Y y 5 E Y X R h U 2 9 1 c m N l X F w v M S 9 k c 2 4 9 U E l D Q U 5 l d C 9 Q S U N B T m V 0 L 0 F u b n V h b F J l c G 9 y d C 9 0 Y m w z M C 5 7 N S 0 x M C A o J S k s N 3 0 m c X V v d D s s J n F 1 b 3 Q 7 T 2 R i Y y 5 E Y X R h U 2 9 1 c m N l X F w v M S 9 k c 2 4 9 U E l D Q U 5 l d C 9 Q S U N B T m V 0 L 0 F u b n V h b F J l c G 9 y d C 9 0 Y m w z M C 5 7 M T E t M T U s O H 0 m c X V v d D s s J n F 1 b 3 Q 7 T 2 R i Y y 5 E Y X R h U 2 9 1 c m N l X F w v M S 9 k c 2 4 9 U E l D Q U 5 l d C 9 Q S U N B T m V 0 L 0 F u b n V h b F J l c G 9 y d C 9 0 Y m w z M C 5 7 M T E t M T U g K C U p L D l 9 J n F 1 b 3 Q 7 L C Z x d W 9 0 O 0 9 k Y m M u R G F 0 Y V N v d X J j Z V x c L z E v Z H N u P V B J Q 0 F O Z X Q v U E l D Q U 5 l d C 9 B b m 5 1 Y W x S Z X B v c n Q v d G J s M z A u e 1 R v d G F s L D E w f S Z x d W 9 0 O y w m c X V v d D t P Z G J j L k R h d G F T b 3 V y Y 2 V c X C 8 x L 2 R z b j 1 Q S U N B T m V 0 L 1 B J Q 0 F O Z X Q v Q W 5 u d W F s U m V w b 3 J 0 L 3 R i b D M w L n t U b 3 R h b C A o J S k s M T F 9 J n F 1 b 3 Q 7 X S w m c X V v d D t S Z W x h d G l v b n N o a X B J b m Z v J n F 1 b 3 Q 7 O l t d f S I g L z 4 8 L 1 N 0 Y W J s Z U V u d H J p Z X M + P C 9 J d G V t P j x J d G V t P j x J d G V t T G 9 j Y X R p b 2 4 + P E l 0 Z W 1 U e X B l P k Z v c m 1 1 b G E 8 L 0 l 0 Z W 1 U e X B l P j x J d G V t U G F 0 a D 5 T Z W N 0 a W 9 u M S 9 0 Y m w z M C 9 T b 3 V y Y 2 U 8 L 0 l 0 Z W 1 Q Y X R o P j w v S X R l b U x v Y 2 F 0 a W 9 u P j x T d G F i b G V F b n R y a W V z I C 8 + P C 9 J d G V t P j x J d G V t P j x J d G V t T G 9 j Y X R p b 2 4 + P E l 0 Z W 1 U e X B l P k Z v c m 1 1 b G E 8 L 0 l 0 Z W 1 U e X B l P j x J d G V t U G F 0 a D 5 T Z W N 0 a W 9 u M S 9 0 Y m w z M C 9 Q S U N B T m V 0 Q W 5 v b l 9 E Y X R h Y m F z Z T w v S X R l b V B h d G g + P C 9 J d G V t T G 9 j Y X R p b 2 4 + P F N 0 Y W J s Z U V u d H J p Z X M g L z 4 8 L 0 l 0 Z W 0 + P E l 0 Z W 0 + P E l 0 Z W 1 M b 2 N h d G l v b j 4 8 S X R l b V R 5 c G U + R m 9 y b X V s Y T w v S X R l b V R 5 c G U + P E l 0 Z W 1 Q Y X R o P l N l Y 3 R p b 2 4 x L 3 R i b D M w L 2 R i b 1 9 T Y 2 h l b W E 8 L 0 l 0 Z W 1 Q Y X R o P j w v S X R l b U x v Y 2 F 0 a W 9 u P j x T d G F i b G V F b n R y a W V z I C 8 + P C 9 J d G V t P j x J d G V t P j x J d G V t T G 9 j Y X R p b 2 4 + P E l 0 Z W 1 U e X B l P k Z v c m 1 1 b G E 8 L 0 l 0 Z W 1 U e X B l P j x J d G V t U G F 0 a D 5 T Z W N 0 a W 9 u M S 9 0 Y m w z M C 9 0 Y m w z M F 9 U Y W J s Z T w v S X R l b V B h d G g + P C 9 J d G V t T G 9 j Y X R p b 2 4 + P F N 0 Y W J s Z U V u d H J p Z X M g L z 4 8 L 0 l 0 Z W 0 + P E l 0 Z W 0 + P E l 0 Z W 1 M b 2 N h d G l v b j 4 8 S X R l b V R 5 c G U + R m 9 y b X V s Y T w v S X R l b V R 5 c G U + P E l 0 Z W 1 Q Y X R o P l N l Y 3 R p b 2 4 x L 3 R i b D M w L 1 N v c n R l Z C U y M F J v d 3 M 8 L 0 l 0 Z W 1 Q Y X R o P j w v S X R l b U x v Y 2 F 0 a W 9 u P j x T d G F i b G V F b n R y a W V z I C 8 + P C 9 J d G V t P j x J d G V t P j x J d G V t T G 9 j Y X R p b 2 4 + P E l 0 Z W 1 U e X B l P k Z v c m 1 1 b G E 8 L 0 l 0 Z W 1 U e X B l P j x J d G V t U G F 0 a D 5 T Z W N 0 a W 9 u M S 9 0 Y m w z M C 9 S Z W 1 v d m V k J T I w Q 2 9 s d W 1 u c z w v S X R l b V B h d G g + P C 9 J d G V t T G 9 j Y X R p b 2 4 + P F N 0 Y W J s Z U V u d H J p Z X M g L z 4 8 L 0 l 0 Z W 0 + P E l 0 Z W 0 + P E l 0 Z W 1 M b 2 N h d G l v b j 4 8 S X R l b V R 5 c G U + R m 9 y b X V s Y T w v S X R l b V R 5 c G U + P E l 0 Z W 1 Q Y X R o P l N l Y 3 R p b 2 4 x L 3 R i b D M 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S 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x h c 3 R V c G R h d G V k I i B W Y W x 1 Z T 0 i Z D I w M j A t M T I t M D J U M T Q 6 M T M 6 M z M u O D c 3 N D Y 4 N 1 o i I C 8 + P E V u d H J 5 I F R 5 c G U 9 I k Z p b G x D b 2 x 1 b W 5 U e X B l c y I g V m F s d W U 9 I n N C Z 1 l D Q m d J R 0 F n W U N C Z 0 l H Q W d Z P S I g L z 4 8 R W 5 0 c n k g V H l w Z T 0 i R m l s b E N v b H V t b k 5 h b W V z I i B W Y W x 1 Z T 0 i c 1 s m c X V v d D t Z Z W F y J n F 1 b 3 Q 7 L C Z x d W 9 0 O 0 9 y Z 2 F u a X N h d G l v b i Z x d W 9 0 O y w m c X V v d D t J b n Z h c 2 l 2 Z S B v b m x 5 J n F 1 b 3 Q 7 L C Z x d W 9 0 O 0 l u d m F z a X Z l I G 9 u b H k g K C U p J n F 1 b 3 Q 7 L C Z x d W 9 0 O 0 5 v b i 1 p b n Z h c 2 l 2 Z S B v b m x 5 J n F 1 b 3 Q 7 L C Z x d W 9 0 O 0 5 v b i 1 p b n Z h c 2 l 2 Z S B v b m x 5 I C g l K S Z x d W 9 0 O y w m c X V v d D t C b 3 R o J n F 1 b 3 Q 7 L C Z x d W 9 0 O 0 J v d G g g K C U p J n F 1 b 3 Q 7 L C Z x d W 9 0 O 0 5 l a X R o Z X I m c X V v d D s s J n F 1 b 3 Q 7 T m V p d G h l c i A o J S k m c X V v d D s s J n F 1 b 3 Q 7 V W 5 r b m 9 3 b i Z x d W 9 0 O y w m c X V v d D t V b m t u b 3 d u I C g l K S Z x d W 9 0 O y w m c X V v d D t U b 3 R h b C Z x d W 9 0 O y w m c X V v d D t U b 3 R h b C A o J S k m c X V v d D t d I i A v P j x F b n R y e S B U e X B l P S J R d W V y e U l E I i B W Y W x 1 Z T 0 i c 2 F m M z M 4 Z j U 2 L T k 2 N j Q t N D F m N i 0 5 M T Q y L T A z O T c w Y T Z k M 2 U 4 Y i I g L z 4 8 R W 5 0 c n k g V H l w Z T 0 i R m l s b E V y c m 9 y Q 2 9 1 b n Q i I F Z h b H V l P S J s M C I g L z 4 8 R W 5 0 c n k g V H l w Z T 0 i R m l s b F N 0 Y X R 1 c y I g V m F s d W U 9 I n N D b 2 1 w b G V 0 Z S I g L z 4 8 R W 5 0 c n k g V H l w Z T 0 i R m l s b E V y c m 9 y Q 2 9 k Z S I g V m F s d W U 9 I n N V b m t u b 3 d u I i A v P j x F b n R y e S B U e X B l P S J G a W x s Q 2 9 1 b n Q i I F Z h b H V l P S J s M T A w I i A v P j x F b n R y e S B U e X B l P S J S Z W x h d G l v b n N o a X B J b m Z v Q 2 9 u d G F p b m V y I i B W Y W x 1 Z T 0 i c 3 s m c X V v d D t j b 2 x 1 b W 5 D b 3 V u d C Z x d W 9 0 O z o x N C w m c X V v d D t r Z X l D b 2 x 1 b W 5 O Y W 1 l c y Z x d W 9 0 O z p b X S w m c X V v d D t x d W V y e V J l b G F 0 a W 9 u c 2 h p c H M m c X V v d D s 6 W 1 0 s J n F 1 b 3 Q 7 Y 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Q 2 9 s d W 1 u Q 2 9 1 b n Q m c X V v d D s 6 M T Q s J n F 1 b 3 Q 7 S 2 V 5 Q 2 9 s d W 1 u T m F t Z X M m c X V v d D s 6 W 1 0 s J n F 1 b 3 Q 7 Q 2 9 s d W 1 u S W R l b n R p d G l l c y Z x d W 9 0 O z p b J n F 1 b 3 Q 7 T 2 R i Y y 5 E Y X R h U 2 9 1 c m N l X F w v M S 9 k c 2 4 9 U E l D Q U 5 l d C 9 Q S U N B T m V 0 L 0 F u b n V h b F J l c G 9 y d C 9 0 Y m w z M S 5 7 W W V h c i w w f S Z x d W 9 0 O y w m c X V v d D t P Z G J j L k R h d G F T b 3 V y Y 2 V c X C 8 x L 2 R z b j 1 Q S U N B T m V 0 L 1 B J Q 0 F O Z X Q v Q W 5 u d W F s U m V w b 3 J 0 L 3 R i b D M x L n t P c m d h b m l z Y X R p b 2 4 s M X 0 m c X V v d D s s J n F 1 b 3 Q 7 T 2 R i Y y 5 E Y X R h U 2 9 1 c m N l X F w v M S 9 k c 2 4 9 U E l D Q U 5 l d C 9 Q S U N B T m V 0 L 0 F u b n V h b F J l c G 9 y d C 9 0 Y m w z M S 5 7 S W 5 2 Y X N p d m U g b 2 5 s e S w y f S Z x d W 9 0 O y w m c X V v d D t P Z G J j L k R h d G F T b 3 V y Y 2 V c X C 8 x L 2 R z b j 1 Q S U N B T m V 0 L 1 B J Q 0 F O Z X Q v Q W 5 u d W F s U m V w b 3 J 0 L 3 R i b D M x L n t J b n Z h c 2 l 2 Z S B v b m x 5 I C g l K S w z f S Z x d W 9 0 O y w m c X V v d D t P Z G J j L k R h d G F T b 3 V y Y 2 V c X C 8 x L 2 R z b j 1 Q S U N B T m V 0 L 1 B J Q 0 F O Z X Q v Q W 5 u d W F s U m V w b 3 J 0 L 3 R i b D M x L n t O b 2 4 t a W 5 2 Y X N p d m U g b 2 5 s e S w 0 f S Z x d W 9 0 O y w m c X V v d D t P Z G J j L k R h d G F T b 3 V y Y 2 V c X C 8 x L 2 R z b j 1 Q S U N B T m V 0 L 1 B J Q 0 F O Z X Q v Q W 5 u d W F s U m V w b 3 J 0 L 3 R i b D M x L n t O b 2 4 t a W 5 2 Y X N p d m U g b 2 5 s e S A o J S k s N X 0 m c X V v d D s s J n F 1 b 3 Q 7 T 2 R i Y y 5 E Y X R h U 2 9 1 c m N l X F w v M S 9 k c 2 4 9 U E l D Q U 5 l d C 9 Q S U N B T m V 0 L 0 F u b n V h b F J l c G 9 y d C 9 0 Y m w z M S 5 7 Q m 9 0 a C w 2 f S Z x d W 9 0 O y w m c X V v d D t P Z G J j L k R h d G F T b 3 V y Y 2 V c X C 8 x L 2 R z b j 1 Q S U N B T m V 0 L 1 B J Q 0 F O Z X Q v Q W 5 u d W F s U m V w b 3 J 0 L 3 R i b D M x L n t C b 3 R o I C g l K S w 3 f S Z x d W 9 0 O y w m c X V v d D t P Z G J j L k R h d G F T b 3 V y Y 2 V c X C 8 x L 2 R z b j 1 Q S U N B T m V 0 L 1 B J Q 0 F O Z X Q v Q W 5 u d W F s U m V w b 3 J 0 L 3 R i b D M x L n t O Z W l 0 a G V y L D h 9 J n F 1 b 3 Q 7 L C Z x d W 9 0 O 0 9 k Y m M u R G F 0 Y V N v d X J j Z V x c L z E v Z H N u P V B J Q 0 F O Z X Q v U E l D Q U 5 l d C 9 B b m 5 1 Y W x S Z X B v c n Q v d G J s M z E u e 0 5 l a X R o Z X I g K C U p L D l 9 J n F 1 b 3 Q 7 L C Z x d W 9 0 O 0 9 k Y m M u R G F 0 Y V N v d X J j Z V x c L z E v Z H N u P V B J Q 0 F O Z X Q v U E l D Q U 5 l d C 9 B b m 5 1 Y W x S Z X B v c n Q v d G J s M z E u e 1 V u a 2 5 v d 2 4 s M T B 9 J n F 1 b 3 Q 7 L C Z x d W 9 0 O 0 9 k Y m M u R G F 0 Y V N v d X J j Z V x c L z E v Z H N u P V B J Q 0 F O Z X Q v U E l D Q U 5 l d C 9 B b m 5 1 Y W x S Z X B v c n Q v d G J s M z E u e 1 V u a 2 5 v d 2 4 g K C U p L D E x f S Z x d W 9 0 O y w m c X V v d D t P Z G J j L k R h d G F T b 3 V y Y 2 V c X C 8 x L 2 R z b j 1 Q S U N B T m V 0 L 1 B J Q 0 F O Z X Q v Q W 5 u d W F s U m V w b 3 J 0 L 3 R i b D M x L n t U b 3 R h b C w x M n 0 m c X V v d D s s J n F 1 b 3 Q 7 T 2 R i Y y 5 E Y X R h U 2 9 1 c m N l X F w v M S 9 k c 2 4 9 U E l D Q U 5 l d C 9 Q S U N B T m V 0 L 0 F u b n V h b F J l c G 9 y d C 9 0 Y m w z M S 5 7 V G 9 0 Y W w g K C U p L D E z f S Z x d W 9 0 O 1 0 s J n F 1 b 3 Q 7 U m V s Y X R p b 2 5 z a G l w S W 5 m b y Z x d W 9 0 O z p b X X 0 i I C 8 + P E V u d H J 5 I F R 5 c G U 9 I k F k Z G V k V G 9 E Y X R h T W 9 k Z W w i I F Z h b H V l P S J s M C I g L z 4 8 L 1 N 0 Y W J s Z U V u d H J p Z X M + P C 9 J d G V t P j x J d G V t P j x J d G V t T G 9 j Y X R p b 2 4 + P E l 0 Z W 1 U e X B l P k Z v c m 1 1 b G E 8 L 0 l 0 Z W 1 U e X B l P j x J d G V t U G F 0 a D 5 T Z W N 0 a W 9 u M S 9 0 Y m w z M S 9 T b 3 V y Y 2 U 8 L 0 l 0 Z W 1 Q Y X R o P j w v S X R l b U x v Y 2 F 0 a W 9 u P j x T d G F i b G V F b n R y a W V z I C 8 + P C 9 J d G V t P j x J d G V t P j x J d G V t T G 9 j Y X R p b 2 4 + P E l 0 Z W 1 U e X B l P k Z v c m 1 1 b G E 8 L 0 l 0 Z W 1 U e X B l P j x J d G V t U G F 0 a D 5 T Z W N 0 a W 9 u M S 9 0 Y m w z M S 9 Q S U N B T m V 0 Q W 5 v b l 9 E Y X R h Y m F z Z T w v S X R l b V B h d G g + P C 9 J d G V t T G 9 j Y X R p b 2 4 + P F N 0 Y W J s Z U V u d H J p Z X M g L z 4 8 L 0 l 0 Z W 0 + P E l 0 Z W 0 + P E l 0 Z W 1 M b 2 N h d G l v b j 4 8 S X R l b V R 5 c G U + R m 9 y b X V s Y T w v S X R l b V R 5 c G U + P E l 0 Z W 1 Q Y X R o P l N l Y 3 R p b 2 4 x L 3 R i b D M x L 2 R i b 1 9 T Y 2 h l b W E 8 L 0 l 0 Z W 1 Q Y X R o P j w v S X R l b U x v Y 2 F 0 a W 9 u P j x T d G F i b G V F b n R y a W V z I C 8 + P C 9 J d G V t P j x J d G V t P j x J d G V t T G 9 j Y X R p b 2 4 + P E l 0 Z W 1 U e X B l P k Z v c m 1 1 b G E 8 L 0 l 0 Z W 1 U e X B l P j x J d G V t U G F 0 a D 5 T Z W N 0 a W 9 u M S 9 0 Y m w z M S 9 0 Y m w z M V 9 U Y W J s Z T w v S X R l b V B h d G g + P C 9 J d G V t T G 9 j Y X R p b 2 4 + P F N 0 Y W J s Z U V u d H J p Z X M g L z 4 8 L 0 l 0 Z W 0 + P E l 0 Z W 0 + P E l 0 Z W 1 M b 2 N h d G l v b j 4 8 S X R l b V R 5 c G U + R m 9 y b X V s Y T w v S X R l b V R 5 c G U + P E l 0 Z W 1 Q Y X R o P l N l Y 3 R p b 2 4 x L 3 R i b D M x L 1 N v c n R l Z C U y M F J v d 3 M 8 L 0 l 0 Z W 1 Q Y X R o P j w v S X R l b U x v Y 2 F 0 a W 9 u P j x T d G F i b G V F b n R y a W V z I C 8 + P C 9 J d G V t P j x J d G V t P j x J d G V t T G 9 j Y X R p b 2 4 + P E l 0 Z W 1 U e X B l P k Z v c m 1 1 b G E 8 L 0 l 0 Z W 1 U e X B l P j x J d G V t U G F 0 a D 5 T Z W N 0 a W 9 u M S 9 0 Y m w z M S 9 S Z W 1 v d m V k J T I w Q 2 9 s d W 1 u c z w v S X R l b V B h d G g + P C 9 J d G V t T G 9 j Y X R p b 2 4 + P F N 0 Y W J s Z U V u d H J p Z X M g L z 4 8 L 0 l 0 Z W 0 + P E l 0 Z W 0 + P E l 0 Z W 1 M b 2 N h d G l v b j 4 8 S X R l b V R 5 c G U + R m 9 y b X V s Y T w v S X R l b V R 5 c G U + P E l 0 Z W 1 Q Y X R o P l N l Y 3 R p b 2 4 x L 3 R i b D M 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z M i 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R m l s b E V y c m 9 y Q 2 9 1 b n Q i I F Z h b H V l P S J s M C I g L z 4 8 R W 5 0 c n k g V H l w Z T 0 i R m l s b E x h c 3 R V c G R h d G V k I i B W Y W x 1 Z T 0 i Z D I w M j A t M T A t M j l U M T Y 6 M T A 6 M z M u M D E 3 N z c 0 M 1 o i I C 8 + P E V u d H J 5 I F R 5 c G U 9 I k Z p b G x D b 2 x 1 b W 5 U e X B l c y I g V m F s d W U 9 I n N C Z 0 l G Q W d V Q 0 J R S U Z B Z 1 k 9 I i A v P j x F b n R y e S B U e X B l P S J G a W x s Q 2 9 s d W 1 u T m F t Z X M i I F Z h b H V l P S J z W y Z x d W 9 0 O 0 F n Z S A o W W V h c n M p J n F 1 b 3 Q 7 L C Z x d W 9 0 O 0 1 h b G U m c X V v d D s s J n F 1 b 3 Q 7 T W F s Z S A o J S k m c X V v d D s s J n F 1 b 3 Q 7 R m V t Y W x l J n F 1 b 3 Q 7 L C Z x d W 9 0 O 0 Z l b W F s Z S A o J S k m c X V v d D s s J n F 1 b 3 Q 7 Q W 1 i a W d 1 b 3 V z J n F 1 b 3 Q 7 L C Z x d W 9 0 O 0 F t Y m l n d W 9 1 c y A o J S k m c X V v d D s s J n F 1 b 3 Q 7 V W 5 r b m 9 3 b i Z x d W 9 0 O y w m c X V v d D t V b m t u b 3 d u K C U p J n F 1 b 3 Q 7 L C Z x d W 9 0 O 1 R v d G F s J n F 1 b 3 Q 7 L C Z x d W 9 0 O 1 R v d G F s I C g l K S Z x d W 9 0 O 1 0 i I C 8 + P E V u d H J 5 I F R 5 c G U 9 I l F 1 Z X J 5 S U Q i I F Z h b H V l P S J z Z G I y N W Q x N m U t Z D U w Z C 0 0 Z T R m L T g y Y T k t M j h m Y j U 2 M G E y Z D Z j I i A v P j x F b n R y e S B U e X B l P S J G a W x s R X J y b 3 J D b 2 R l I i B W Y W x 1 Z T 0 i c 1 V u a 2 5 v d 2 4 i I C 8 + P E V u d H J 5 I F R 5 c G U 9 I k Z p b G x T d G F 0 d X M i I F Z h b H V l P S J z Q 2 9 t c G x l d G U i I C 8 + P E V u d H J 5 I F R 5 c G U 9 I k Z p b G x D b 3 V u d C I g V m F s d W U 9 I m w x N 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Q 2 9 s d W 1 u Q 2 9 1 b n Q m c X V v d D s 6 M T E s J n F 1 b 3 Q 7 S 2 V 5 Q 2 9 s d W 1 u T m F t Z X M m c X V v d D s 6 W 1 0 s J n F 1 b 3 Q 7 Q 2 9 s d W 1 u S W R l b n R p d G l l c y Z x d W 9 0 O z p b J n F 1 b 3 Q 7 T 2 R i Y y 5 E Y X R h U 2 9 1 c m N l X F w v M S 9 k c 2 4 9 U E l D Q U 5 l d C 9 Q S U N B T m V 0 L 0 F u b n V h b F J l c G 9 y d C 9 0 Y m w z M i 5 7 Q W d l I C h Z Z W F y c y k s M H 0 m c X V v d D s s J n F 1 b 3 Q 7 T 2 R i Y y 5 E Y X R h U 2 9 1 c m N l X F w v M S 9 k c 2 4 9 U E l D Q U 5 l d C 9 Q S U N B T m V 0 L 0 F u b n V h b F J l c G 9 y d C 9 0 Y m w z M i 5 7 T W F s Z S w x f S Z x d W 9 0 O y w m c X V v d D t P Z G J j L k R h d G F T b 3 V y Y 2 V c X C 8 x L 2 R z b j 1 Q S U N B T m V 0 L 1 B J Q 0 F O Z X Q v Q W 5 u d W F s U m V w b 3 J 0 L 3 R i b D M y L n t N Y W x l I C g l K S w y f S Z x d W 9 0 O y w m c X V v d D t P Z G J j L k R h d G F T b 3 V y Y 2 V c X C 8 x L 2 R z b j 1 Q S U N B T m V 0 L 1 B J Q 0 F O Z X Q v Q W 5 u d W F s U m V w b 3 J 0 L 3 R i b D M y L n t G Z W 1 h b G U s M 3 0 m c X V v d D s s J n F 1 b 3 Q 7 T 2 R i Y y 5 E Y X R h U 2 9 1 c m N l X F w v M S 9 k c 2 4 9 U E l D Q U 5 l d C 9 Q S U N B T m V 0 L 0 F u b n V h b F J l c G 9 y d C 9 0 Y m w z M i 5 7 R m V t Y W x l I C g l K S w 0 f S Z x d W 9 0 O y w m c X V v d D t P Z G J j L k R h d G F T b 3 V y Y 2 V c X C 8 x L 2 R z b j 1 Q S U N B T m V 0 L 1 B J Q 0 F O Z X Q v Q W 5 u d W F s U m V w b 3 J 0 L 3 R i b D M y L n t B b W J p Z 3 V v d X M s N X 0 m c X V v d D s s J n F 1 b 3 Q 7 T 2 R i Y y 5 E Y X R h U 2 9 1 c m N l X F w v M S 9 k c 2 4 9 U E l D Q U 5 l d C 9 Q S U N B T m V 0 L 0 F u b n V h b F J l c G 9 y d C 9 0 Y m w z M i 5 7 Q W 1 i a W d 1 b 3 V z I C g l K S w 2 f S Z x d W 9 0 O y w m c X V v d D t P Z G J j L k R h d G F T b 3 V y Y 2 V c X C 8 x L 2 R z b j 1 Q S U N B T m V 0 L 1 B J Q 0 F O Z X Q v Q W 5 u d W F s U m V w b 3 J 0 L 3 R i b D M y L n t V b m t u b 3 d u L D d 9 J n F 1 b 3 Q 7 L C Z x d W 9 0 O 0 9 k Y m M u R G F 0 Y V N v d X J j Z V x c L z E v Z H N u P V B J Q 0 F O Z X Q v U E l D Q U 5 l d C 9 B b m 5 1 Y W x S Z X B v c n Q v d G J s M z I u e 1 V u a 2 5 v d 2 4 o J S k s O H 0 m c X V v d D s s J n F 1 b 3 Q 7 T 2 R i Y y 5 E Y X R h U 2 9 1 c m N l X F w v M S 9 k c 2 4 9 U E l D Q U 5 l d C 9 Q S U N B T m V 0 L 0 F u b n V h b F J l c G 9 y d C 9 0 Y m w z M i 5 7 V G 9 0 Y W w s O X 0 m c X V v d D s s J n F 1 b 3 Q 7 T 2 R i Y y 5 E Y X R h U 2 9 1 c m N l X F w v M S 9 k c 2 4 9 U E l D Q U 5 l d C 9 Q S U N B T m V 0 L 0 F u b n V h b F J l c G 9 y d C 9 0 Y m w z M i 5 7 V G 9 0 Y W w g K C U p L D E w f S Z x d W 9 0 O 1 0 s J n F 1 b 3 Q 7 U m V s Y X R p b 2 5 z a G l w S W 5 m b y Z x d W 9 0 O z p b X X 0 i I C 8 + P C 9 T d G F i b G V F b n R y a W V z P j w v S X R l b T 4 8 S X R l b T 4 8 S X R l b U x v Y 2 F 0 a W 9 u P j x J d G V t V H l w Z T 5 G b 3 J t d W x h P C 9 J d G V t V H l w Z T 4 8 S X R l b V B h d G g + U 2 V j d G l v b j E v d G J s M z I v U 2 9 1 c m N l P C 9 J d G V t U G F 0 a D 4 8 L 0 l 0 Z W 1 M b 2 N h d G l v b j 4 8 U 3 R h Y m x l R W 5 0 c m l l c y A v P j w v S X R l b T 4 8 S X R l b T 4 8 S X R l b U x v Y 2 F 0 a W 9 u P j x J d G V t V H l w Z T 5 G b 3 J t d W x h P C 9 J d G V t V H l w Z T 4 8 S X R l b V B h d G g + U 2 V j d G l v b j E v d G J s M z I v U E l D Q U 5 l d E F u b 2 5 f R G F 0 Y W J h c 2 U 8 L 0 l 0 Z W 1 Q Y X R o P j w v S X R l b U x v Y 2 F 0 a W 9 u P j x T d G F i b G V F b n R y a W V z I C 8 + P C 9 J d G V t P j x J d G V t P j x J d G V t T G 9 j Y X R p b 2 4 + P E l 0 Z W 1 U e X B l P k Z v c m 1 1 b G E 8 L 0 l 0 Z W 1 U e X B l P j x J d G V t U G F 0 a D 5 T Z W N 0 a W 9 u M S 9 0 Y m w z M i 9 k Y m 9 f U 2 N o Z W 1 h P C 9 J d G V t U G F 0 a D 4 8 L 0 l 0 Z W 1 M b 2 N h d G l v b j 4 8 U 3 R h Y m x l R W 5 0 c m l l c y A v P j w v S X R l b T 4 8 S X R l b T 4 8 S X R l b U x v Y 2 F 0 a W 9 u P j x J d G V t V H l w Z T 5 G b 3 J t d W x h P C 9 J d G V t V H l w Z T 4 8 S X R l b V B h d G g + U 2 V j d G l v b j E v d G J s M z I v d G J s M z J f V G F i b G U 8 L 0 l 0 Z W 1 Q Y X R o P j w v S X R l b U x v Y 2 F 0 a W 9 u P j x T d G F i b G V F b n R y a W V z I C 8 + P C 9 J d G V t P j x J d G V t P j x J d G V t T G 9 j Y X R p b 2 4 + P E l 0 Z W 1 U e X B l P k Z v c m 1 1 b G E 8 L 0 l 0 Z W 1 U e X B l P j x J d G V t U G F 0 a D 5 T Z W N 0 a W 9 u M S 9 0 Y m w z M i 9 T b 3 J 0 Z W Q l M j B S b 3 d z P C 9 J d G V t U G F 0 a D 4 8 L 0 l 0 Z W 1 M b 2 N h d G l v b j 4 8 U 3 R h Y m x l R W 5 0 c m l l c y A v P j w v S X R l b T 4 8 S X R l b T 4 8 S X R l b U x v Y 2 F 0 a W 9 u P j x J d G V t V H l w Z T 5 G b 3 J t d W x h P C 9 J d G V t V H l w Z T 4 8 S X R l b V B h d G g + U 2 V j d G l v b j E v d G J s M z I v U m V t b 3 Z l Z C U y M E N v b H V t b n M 8 L 0 l 0 Z W 1 Q Y X R o P j w v S X R l b U x v Y 2 F 0 a W 9 u P j x T d G F i b G V F b n R y a W V z I C 8 + P C 9 J d G V t P j x J d G V t P j x J d G V t T G 9 j Y X R p b 2 4 + P E l 0 Z W 1 U e X B l P k Z v c m 1 1 b G E 8 L 0 l 0 Z W 1 U e X B l P j x J d G V t U G F 0 a D 5 T Z W N 0 a W 9 u M S 9 0 Y m w z 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M z M 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M Y X N 0 V X B k Y X R l Z C I g V m F s d W U 9 I m Q y M D I w L T E y L T A y V D E 0 O j E x O j I 0 L j k 4 M D k 5 O D d a I i A v P j x F b n R y e S B U e X B l P S J G a W x s Q 2 9 s d W 1 u V H l w Z X M i I F Z h b H V l P S J z Q m d Z Q 0 J n S U d B Z 1 l D Q m d J R y I g L z 4 8 R W 5 0 c n k g V H l w Z T 0 i R m l s b E N v b H V t b k 5 h b W V z I i B W Y W x 1 Z T 0 i c 1 s m c X V v d D t Z Z W F y J n F 1 b 3 Q 7 L C Z x d W 9 0 O 0 9 y Z 2 F u a X N h d G l v b i Z x d W 9 0 O y w m c X V v d D t c d T A w M 2 M x J n F 1 b 3 Q 7 L C Z x d W 9 0 O 1 x 1 M D A z Y z E g K C U p J n F 1 b 3 Q 7 L C Z x d W 9 0 O z E t N C Z x d W 9 0 O y w m c X V v d D s x L T Q g K C U p J n F 1 b 3 Q 7 L C Z x d W 9 0 O z U t M T A m c X V v d D s s J n F 1 b 3 Q 7 N S 0 x M C A o J S k m c X V v d D s s J n F 1 b 3 Q 7 M T E t M T U m c X V v d D s s J n F 1 b 3 Q 7 M T E t M T U g K C U p J n F 1 b 3 Q 7 L C Z x d W 9 0 O 1 R v d G F s J n F 1 b 3 Q 7 L C Z x d W 9 0 O 1 R v d G F s I C g l K S Z x d W 9 0 O 1 0 i I C 8 + P E V u d H J 5 I F R 5 c G U 9 I l F 1 Z X J 5 S U Q i I F Z h b H V l P S J z N z B j N 2 Q 2 Z G M t O T Y 2 Z C 0 0 O W I 0 L W E z Z m Y t N 2 R k M 2 Q 1 M D Z j Y W Y 3 I i A v P j x F b n R y e S B U e X B l P S J G a W x s R X J y b 3 J D b 3 V u d C I g V m F s d W U 9 I m w w I i A v P j x F b n R y e S B U e X B l P S J G a W x s U 3 R h d H V z I i B W Y W x 1 Z T 0 i c 0 N v b X B s Z X R l I i A v P j x F b n R y e S B U e X B l P S J G a W x s R X J y b 3 J D b 2 R l I i B W Y W x 1 Z T 0 i c 1 V u a 2 5 v d 2 4 i I C 8 + P E V u d H J 5 I F R 5 c G U 9 I k Z p b G x D b 3 V u d C I g V m F s d W U 9 I m w x M D A i I C 8 + P E V u d H J 5 I F R 5 c G U 9 I l J l b G F 0 a W 9 u c 2 h p c E l u Z m 9 D b 2 5 0 Y W l u Z X I i I F Z h b H V l P S J z e y Z x d W 9 0 O 2 N v b H V t b k N v d W 5 0 J n F 1 b 3 Q 7 O j E y L C Z x d W 9 0 O 2 t l e U N v b H V t b k 5 h b W V z J n F 1 b 3 Q 7 O l t d L C Z x d W 9 0 O 3 F 1 Z X J 5 U m V s Y X R p b 2 5 z a G l w c y Z x d W 9 0 O z p b X S w m c X V v d D t j 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D b 2 x 1 b W 5 D b 3 V u d C Z x d W 9 0 O z o x M i w m c X V v d D t L Z X l D b 2 x 1 b W 5 O Y W 1 l c y Z x d W 9 0 O z p b X S w m c X V v d D t D b 2 x 1 b W 5 J Z G V u d G l 0 a W V z J n F 1 b 3 Q 7 O l s m c X V v d D t P Z G J j L k R h d G F T b 3 V y Y 2 V c X C 8 x L 2 R z b j 1 Q S U N B T m V 0 L 1 B J Q 0 F O Z X Q v Q W 5 u d W F s U m V w b 3 J 0 L 3 R i b D M z L n t Z Z W F y L D B 9 J n F 1 b 3 Q 7 L C Z x d W 9 0 O 0 9 k Y m M u R G F 0 Y V N v d X J j Z V x c L z E v Z H N u P V B J Q 0 F O Z X Q v U E l D Q U 5 l d C 9 B b m 5 1 Y W x S Z X B v c n Q v d G J s M z M u e 0 9 y Z 2 F u a X N h d G l v b i w x f S Z x d W 9 0 O y w m c X V v d D t P Z G J j L k R h d G F T b 3 V y Y 2 V c X C 8 x L 2 R z b j 1 Q S U N B T m V 0 L 1 B J Q 0 F O Z X Q v Q W 5 u d W F s U m V w b 3 J 0 L 3 R i b D M z L n t c d T A w M 2 M x L D J 9 J n F 1 b 3 Q 7 L C Z x d W 9 0 O 0 9 k Y m M u R G F 0 Y V N v d X J j Z V x c L z E v Z H N u P V B J Q 0 F O Z X Q v U E l D Q U 5 l d C 9 B b m 5 1 Y W x S Z X B v c n Q v d G J s M z M u e 1 x 1 M D A z Y z E g K C U p L D N 9 J n F 1 b 3 Q 7 L C Z x d W 9 0 O 0 9 k Y m M u R G F 0 Y V N v d X J j Z V x c L z E v Z H N u P V B J Q 0 F O Z X Q v U E l D Q U 5 l d C 9 B b m 5 1 Y W x S Z X B v c n Q v d G J s M z M u e z E t N C w 0 f S Z x d W 9 0 O y w m c X V v d D t P Z G J j L k R h d G F T b 3 V y Y 2 V c X C 8 x L 2 R z b j 1 Q S U N B T m V 0 L 1 B J Q 0 F O Z X Q v Q W 5 u d W F s U m V w b 3 J 0 L 3 R i b D M z L n s x L T Q g K C U p L D V 9 J n F 1 b 3 Q 7 L C Z x d W 9 0 O 0 9 k Y m M u R G F 0 Y V N v d X J j Z V x c L z E v Z H N u P V B J Q 0 F O Z X Q v U E l D Q U 5 l d C 9 B b m 5 1 Y W x S Z X B v c n Q v d G J s M z M u e z U t M T A s N n 0 m c X V v d D s s J n F 1 b 3 Q 7 T 2 R i Y y 5 E Y X R h U 2 9 1 c m N l X F w v M S 9 k c 2 4 9 U E l D Q U 5 l d C 9 Q S U N B T m V 0 L 0 F u b n V h b F J l c G 9 y d C 9 0 Y m w z M y 5 7 N S 0 x M C A o J S k s N 3 0 m c X V v d D s s J n F 1 b 3 Q 7 T 2 R i Y y 5 E Y X R h U 2 9 1 c m N l X F w v M S 9 k c 2 4 9 U E l D Q U 5 l d C 9 Q S U N B T m V 0 L 0 F u b n V h b F J l c G 9 y d C 9 0 Y m w z M y 5 7 M T E t M T U s O H 0 m c X V v d D s s J n F 1 b 3 Q 7 T 2 R i Y y 5 E Y X R h U 2 9 1 c m N l X F w v M S 9 k c 2 4 9 U E l D Q U 5 l d C 9 Q S U N B T m V 0 L 0 F u b n V h b F J l c G 9 y d C 9 0 Y m w z M y 5 7 M T E t M T U g K C U p L D l 9 J n F 1 b 3 Q 7 L C Z x d W 9 0 O 0 9 k Y m M u R G F 0 Y V N v d X J j Z V x c L z E v Z H N u P V B J Q 0 F O Z X Q v U E l D Q U 5 l d C 9 B b m 5 1 Y W x S Z X B v c n Q v d G J s M z M u e 1 R v d G F s L D E w f S Z x d W 9 0 O y w m c X V v d D t P Z G J j L k R h d G F T b 3 V y Y 2 V c X C 8 x L 2 R z b j 1 Q S U N B T m V 0 L 1 B J Q 0 F O Z X Q v Q W 5 u d W F s U m V w b 3 J 0 L 3 R i b D M z L n t U b 3 R h b C A o J S k s M T F 9 J n F 1 b 3 Q 7 X S w m c X V v d D t S Z W x h d G l v b n N o a X B J b m Z v J n F 1 b 3 Q 7 O l t d f S I g L z 4 8 R W 5 0 c n k g V H l w Z T 0 i Q W R k Z W R U b 0 R h d G F N b 2 R l b C I g V m F s d W U 9 I m w w I i A v P j w v U 3 R h Y m x l R W 5 0 c m l l c z 4 8 L 0 l 0 Z W 0 + P E l 0 Z W 0 + P E l 0 Z W 1 M b 2 N h d G l v b j 4 8 S X R l b V R 5 c G U + R m 9 y b X V s Y T w v S X R l b V R 5 c G U + P E l 0 Z W 1 Q Y X R o P l N l Y 3 R p b 2 4 x L 3 R i b D M z L 1 N v d X J j Z T w v S X R l b V B h d G g + P C 9 J d G V t T G 9 j Y X R p b 2 4 + P F N 0 Y W J s Z U V u d H J p Z X M g L z 4 8 L 0 l 0 Z W 0 + P E l 0 Z W 0 + P E l 0 Z W 1 M b 2 N h d G l v b j 4 8 S X R l b V R 5 c G U + R m 9 y b X V s Y T w v S X R l b V R 5 c G U + P E l 0 Z W 1 Q Y X R o P l N l Y 3 R p b 2 4 x L 3 R i b D M z L 1 B J Q 0 F O Z X R B b m 9 u X 0 R h d G F i Y X N l P C 9 J d G V t U G F 0 a D 4 8 L 0 l 0 Z W 1 M b 2 N h d G l v b j 4 8 U 3 R h Y m x l R W 5 0 c m l l c y A v P j w v S X R l b T 4 8 S X R l b T 4 8 S X R l b U x v Y 2 F 0 a W 9 u P j x J d G V t V H l w Z T 5 G b 3 J t d W x h P C 9 J d G V t V H l w Z T 4 8 S X R l b V B h d G g + U 2 V j d G l v b j E v d G J s M z M v Z G J v X 1 N j a G V t Y T w v S X R l b V B h d G g + P C 9 J d G V t T G 9 j Y X R p b 2 4 + P F N 0 Y W J s Z U V u d H J p Z X M g L z 4 8 L 0 l 0 Z W 0 + P E l 0 Z W 0 + P E l 0 Z W 1 M b 2 N h d G l v b j 4 8 S X R l b V R 5 c G U + R m 9 y b X V s Y T w v S X R l b V R 5 c G U + P E l 0 Z W 1 Q Y X R o P l N l Y 3 R p b 2 4 x L 3 R i b D M z L 3 R i b D M z X 1 R h Y m x l P C 9 J d G V t U G F 0 a D 4 8 L 0 l 0 Z W 1 M b 2 N h d G l v b j 4 8 U 3 R h Y m x l R W 5 0 c m l l c y A v P j w v S X R l b T 4 8 S X R l b T 4 8 S X R l b U x v Y 2 F 0 a W 9 u P j x J d G V t V H l w Z T 5 G b 3 J t d W x h P C 9 J d G V t V H l w Z T 4 8 S X R l b V B h d G g + U 2 V j d G l v b j E v d G J s M z M v U 2 9 y d G V k J T I w U m 9 3 c z w v S X R l b V B h d G g + P C 9 J d G V t T G 9 j Y X R p b 2 4 + P F N 0 Y W J s Z U V u d H J p Z X M g L z 4 8 L 0 l 0 Z W 0 + P E l 0 Z W 0 + P E l 0 Z W 1 M b 2 N h d G l v b j 4 8 S X R l b V R 5 c G U + R m 9 y b X V s Y T w v S X R l b V R 5 c G U + P E l 0 Z W 1 Q Y X R o P l N l Y 3 R p b 2 4 x L 3 R i b D M z L 1 J l b W 9 2 Z W Q l M j B D b 2 x 1 b W 5 z P C 9 J d G V t U G F 0 a D 4 8 L 0 l 0 Z W 1 M b 2 N h d G l v b j 4 8 U 3 R h Y m x l R W 5 0 c m l l c y A v P j w v S X R l b T 4 8 S X R l b T 4 8 S X R l b U x v Y 2 F 0 a W 9 u P j x J d G V t V H l w Z T 5 G b 3 J t d W x h P C 9 J d G V t V H l w Z T 4 8 S X R l b V B h d G g + U 2 V j d G l v b j E v d G J s M z N h 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3 R i b D M z Y S I g L z 4 8 R W 5 0 c n k g V H l w Z T 0 i R m l s b G V k Q 2 9 t c G x l d G V S Z X N 1 b H R U b 1 d v c m t z a G V l d C I g V m F s d W U 9 I m w x I i A v P j x F b n R y e S B U e X B l P S J S Z W N v d m V y e V R h c m d l d F N o Z W V 0 I i B W Y W x 1 Z T 0 i c 1 N o Z W V 0 N i I g L z 4 8 R W 5 0 c n k g V H l w Z T 0 i U m V j b 3 Z l c n l U Y X J n Z X R D b 2 x 1 b W 4 i I F Z h b H V l P S J s M S I g L z 4 8 R W 5 0 c n k g V H l w Z T 0 i U m V j b 3 Z l c n l U Y X J n Z X R S b 3 c i I F Z h b H V l P S J s M S I g L z 4 8 R W 5 0 c n k g V H l w Z T 0 i R m l s b E x h c 3 R V c G R h d G V k I i B W Y W x 1 Z T 0 i Z D I w M j A t M T I t M D J U M T Q 6 M D g 6 M D E u M j Y y M T g 1 M V o i I C 8 + P E V u d H J 5 I F R 5 c G U 9 I k Z p b G x D b 2 x 1 b W 5 U e X B l c y I g V m F s d W U 9 I n N C Z 0 l H Q W d Z Q 0 J n S U c i I C 8 + P E V u d H J 5 I F R 5 c G U 9 I k Z p b G x D b 2 x 1 b W 5 O Y W 1 l c y I g V m F s d W U 9 I n N b J n F 1 b 3 Q 7 Q 2 9 1 b n R y e S Z x d W 9 0 O y w m c X V v d D t Z Z W F y I D E m c X V v d D s s J n F 1 b 3 Q 7 W W V h c i A x I C g l K S Z x d W 9 0 O y w m c X V v d D t Z Z W F y I D I m c X V v d D s s J n F 1 b 3 Q 7 W W V h c i A y I C g l K S Z x d W 9 0 O y w m c X V v d D t Z Z W F y I D M m c X V v d D s s J n F 1 b 3 Q 7 W W V h c i A z I C g l K S Z x d W 9 0 O y w m c X V v d D t U b 3 R h b C Z x d W 9 0 O y w m c X V v d D t U b 3 R h b C A o J S k m c X V v d D t d I i A v P j x F b n R y e S B U e X B l P S J R d W V y e U l E I i B W Y W x 1 Z T 0 i c 2 M 3 M T g w M j h m L W E 4 O D U t N G V l M y 1 i O D I y L T k 0 M j h l M W J h M j Z j Z S I g L z 4 8 R W 5 0 c n k g V H l w Z T 0 i R m l s b E V y c m 9 y Q 2 9 1 b n Q i I F Z h b H V l P S J s M C I g L z 4 8 R W 5 0 c n k g V H l w Z T 0 i R m l s b F N 0 Y X R 1 c y I g V m F s d W U 9 I n N D b 2 1 w b G V 0 Z S I g L z 4 8 R W 5 0 c n k g V H l w Z T 0 i R m l s b E V y c m 9 y Q 2 9 k Z S I g V m F s d W U 9 I n N V b m t u b 3 d u 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B Z G R l Z F R v R G F 0 Y U 1 v Z G V s I i B W Y W x 1 Z T 0 i b D A i I C 8 + P C 9 T d G F i b G V F b n R y a W V z P j w v S X R l b T 4 8 S X R l b T 4 8 S X R l b U x v Y 2 F 0 a W 9 u P j x J d G V t V H l w Z T 5 G b 3 J t d W x h P C 9 J d G V t V H l w Z T 4 8 S X R l b V B h d G g + U 2 V j d G l v b j E v d G J s M z N h L 1 N v d X J j Z T w v S X R l b V B h d G g + P C 9 J d G V t T G 9 j Y X R p b 2 4 + P F N 0 Y W J s Z U V u d H J p Z X M g L z 4 8 L 0 l 0 Z W 0 + P E l 0 Z W 0 + P E l 0 Z W 1 M b 2 N h d G l v b j 4 8 S X R l b V R 5 c G U + R m 9 y b X V s Y T w v S X R l b V R 5 c G U + P E l 0 Z W 1 Q Y X R o P l N l Y 3 R p b 2 4 x L 3 R i b D M z Y S 9 Q S U N B T m V 0 Q W 5 v b l 9 E Y X R h Y m F z Z T w v S X R l b V B h d G g + P C 9 J d G V t T G 9 j Y X R p b 2 4 + P F N 0 Y W J s Z U V u d H J p Z X M g L z 4 8 L 0 l 0 Z W 0 + P E l 0 Z W 0 + P E l 0 Z W 1 M b 2 N h d G l v b j 4 8 S X R l b V R 5 c G U + R m 9 y b X V s Y T w v S X R l b V R 5 c G U + P E l 0 Z W 1 Q Y X R o P l N l Y 3 R p b 2 4 x L 3 R i b D M z Y S 9 k Y m 9 f U 2 N o Z W 1 h P C 9 J d G V t U G F 0 a D 4 8 L 0 l 0 Z W 1 M b 2 N h d G l v b j 4 8 U 3 R h Y m x l R W 5 0 c m l l c y A v P j w v S X R l b T 4 8 S X R l b T 4 8 S X R l b U x v Y 2 F 0 a W 9 u P j x J d G V t V H l w Z T 5 G b 3 J t d W x h P C 9 J d G V t V H l w Z T 4 8 S X R l b V B h d G g + U 2 V j d G l v b j E v d G J s M z N h L 3 R i b D M z Y V 9 U Y W J s Z T w v S X R l b V B h d G g + P C 9 J d G V t T G 9 j Y X R p b 2 4 + P F N 0 Y W J s Z U V u d H J p Z X M g L z 4 8 L 0 l 0 Z W 0 + P E l 0 Z W 0 + P E l 0 Z W 1 M b 2 N h d G l v b j 4 8 S X R l b V R 5 c G U + R m 9 y b X V s Y T w v S X R l b V R 5 c G U + P E l 0 Z W 1 Q Y X R o P l N l Y 3 R p b 2 4 x L 3 R i b D M z Y S 9 T b 3 J 0 Z W Q l M j B S b 3 d z P C 9 J d G V t U G F 0 a D 4 8 L 0 l 0 Z W 1 M b 2 N h d G l v b j 4 8 U 3 R h Y m x l R W 5 0 c m l l c y A v P j w v S X R l b T 4 8 S X R l b T 4 8 S X R l b U x v Y 2 F 0 a W 9 u P j x J d G V t V H l w Z T 5 G b 3 J t d W x h P C 9 J d G V t V H l w Z T 4 8 S X R l b V B h d G g + U 2 V j d G l v b j E v d G J s M z N h L 1 J l b W 9 2 Z W Q l M j B D b 2 x 1 b W 5 z P C 9 J d G V t U G F 0 a D 4 8 L 0 l 0 Z W 1 M b 2 N h d G l v b j 4 8 U 3 R h Y m x l R W 5 0 c m l l c y A v P j w v S X R l b T 4 8 S X R l b T 4 8 S X R l b U x v Y 2 F 0 a W 9 u P j x J d G V t V H l w Z T 5 G b 3 J t d W x h P C 9 J d G V t V H l w Z T 4 8 S X R l b V B h d G g + U 2 V j d G l v b j E v d G J s M i 9 Q S U N B T m V 0 Q W 5 v b l 9 E Y X R h Y m F z Z T w v S X R l b V B h d G g + P C 9 J d G V t T G 9 j Y X R p b 2 4 + P F N 0 Y W J s Z U V u d H J p Z X M g L z 4 8 L 0 l 0 Z W 0 + P E l 0 Z W 0 + P E l 0 Z W 1 M b 2 N h d G l v b j 4 8 S X R l b V R 5 c G U + R m 9 y b X V s Y T w v S X R l b V R 5 c G U + P E l 0 Z W 1 Q Y X R o P l N l Y 3 R p b 2 4 x L 3 R i b D I v Z G J v X 1 N j a G V t Y T w v S X R l b V B h d G g + P C 9 J d G V t T G 9 j Y X R p b 2 4 + P F N 0 Y W J s Z U V u d H J p Z X M g L z 4 8 L 0 l 0 Z W 0 + P E l 0 Z W 0 + P E l 0 Z W 1 M b 2 N h d G l v b j 4 8 S X R l b V R 5 c G U + R m 9 y b X V s Y T w v S X R l b V R 5 c G U + P E l 0 Z W 1 Q Y X R o P l N l Y 3 R p b 2 4 x L 3 R i b D Q 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0 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N v d W 5 0 I i B W Y W x 1 Z T 0 i b D E w M C I g L z 4 8 R W 5 0 c n k g V H l w Z T 0 i R m l s b E V y c m 9 y Q 2 9 k Z S I g V m F s d W U 9 I n N V b m t u b 3 d u I i A v P j x F b n R y e S B U e X B l P S J G a W x s R X J y b 3 J D b 3 V u d C I g V m F s d W U 9 I m w w I i A v P j x F b n R y e S B U e X B l P S J G a W x s T G F z d F V w Z G F 0 Z W Q i I F Z h b H V l P S J k M j A y M C 0 x M C 0 y O V Q x N j o x M D o z O S 4 y N D Y 4 N z M 0 W i I g L z 4 8 R W 5 0 c n k g V H l w Z T 0 i R m l s b E N v b H V t b l R 5 c G V z I i B W Y W x 1 Z T 0 i c 0 J n W U N C Z 0 l H Q W d Z Q 0 J n S U d B Z 1 l D Q m d J R 0 F n W T 0 i I C 8 + P E V u d H J 5 I F R 5 c G U 9 I k Z p b G x D b 2 x 1 b W 5 O Y W 1 l c y I g V m F s d W U 9 I n N b J n F 1 b 3 Q 7 W W V h c i Z x d W 9 0 O y w m c X V v d D t P c m d h b m l z Y X R p b 2 4 m c X V v d D s s J n F 1 b 3 Q 7 X H U w M D N j M S Z x d W 9 0 O y w m c X V v d D t c d T A w M 2 M x I C g l K S Z x d W 9 0 O y w m c X V v d D s x I H R v I F x 1 M D A z Y z Q m c X V v d D s s J n F 1 b 3 Q 7 M S B 0 b y B c d T A w M 2 M 0 I C g l K S Z x d W 9 0 O y w m c X V v d D s 0 I H R v I F x 1 M D A z Y z E y J n F 1 b 3 Q 7 L C Z x d W 9 0 O z Q g d G 8 g X H U w M D N j M T I g K C U p J n F 1 b 3 Q 7 L C Z x d W 9 0 O z E y I H R v I F x 1 M D A z Y z I 0 J n F 1 b 3 Q 7 L C Z x d W 9 0 O z E y I H R v I F x 1 M D A z Y z I 0 I C g l K S Z x d W 9 0 O y w m c X V v d D s x Z C B 0 b y B c d T A w M 2 M z Z C Z x d W 9 0 O y w m c X V v d D s x Z C B 0 b y B c d T A w M 2 M z Z C A o J S k m c X V v d D s s J n F 1 b 3 Q 7 M 2 Q g d G 8 g X H U w M D N j N 2 Q m c X V v d D s s J n F 1 b 3 Q 7 M 2 Q g d G 8 g X H U w M D N j N 2 Q g K C U p J n F 1 b 3 Q 7 L C Z x d W 9 0 O z d k K y Z x d W 9 0 O y w m c X V v d D s 3 Z C s g K C U p J n F 1 b 3 Q 7 L C Z x d W 9 0 O 1 V u a 2 5 v d 2 4 m c X V v d D s s J n F 1 b 3 Q 7 V W 5 r b m 9 3 b i A o J S k m c X V v d D s s J n F 1 b 3 Q 7 V G 9 0 Y W w m c X V v d D s s J n F 1 b 3 Q 7 V G 9 0 Y W w g K C U p J n F 1 b 3 Q 7 X S I g L z 4 8 R W 5 0 c n k g V H l w Z T 0 i R m l s b F N 0 Y X R 1 c y I g V m F s d W U 9 I n N D b 2 1 w b G V 0 Z S I g L z 4 8 R W 5 0 c n k g V H l w Z T 0 i U X V l c n l J R C I g V m F s d W U 9 I n M z Z G F k M D A 1 M C 0 3 M T g y L T R l O D I t Y j k 3 N i 1 l Y z d m M j Y w N m I 1 N W I 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0 N v b H V t b k N v d W 5 0 J n F 1 b 3 Q 7 O j I w L C Z x d W 9 0 O 0 t l e U N v b H V t b k 5 h b W V z J n F 1 b 3 Q 7 O l t d L C Z x d W 9 0 O 0 N v b H V t b k l k Z W 5 0 a X R p Z X M m c X V v d D s 6 W y Z x d W 9 0 O 0 9 k Y m M u R G F 0 Y V N v d X J j Z V x c L z E v Z H N u P V B J Q 0 F O Z X Q v U E l D Q U 5 l d C 9 B b m 5 1 Y W x S Z X B v c n Q v d G J s N D A u e 1 l l Y X I s M H 0 m c X V v d D s s J n F 1 b 3 Q 7 T 2 R i Y y 5 E Y X R h U 2 9 1 c m N l X F w v M S 9 k c 2 4 9 U E l D Q U 5 l d C 9 Q S U N B T m V 0 L 0 F u b n V h b F J l c G 9 y d C 9 0 Y m w 0 M C 5 7 T 3 J n Y W 5 p c 2 F 0 a W 9 u L D F 9 J n F 1 b 3 Q 7 L C Z x d W 9 0 O 0 9 k Y m M u R G F 0 Y V N v d X J j Z V x c L z E v Z H N u P V B J Q 0 F O Z X Q v U E l D Q U 5 l d C 9 B b m 5 1 Y W x S Z X B v c n Q v d G J s N D A u e 1 x 1 M D A z Y z E s M n 0 m c X V v d D s s J n F 1 b 3 Q 7 T 2 R i Y y 5 E Y X R h U 2 9 1 c m N l X F w v M S 9 k c 2 4 9 U E l D Q U 5 l d C 9 Q S U N B T m V 0 L 0 F u b n V h b F J l c G 9 y d C 9 0 Y m w 0 M C 5 7 X H U w M D N j M S A o J S k s M 3 0 m c X V v d D s s J n F 1 b 3 Q 7 T 2 R i Y y 5 E Y X R h U 2 9 1 c m N l X F w v M S 9 k c 2 4 9 U E l D Q U 5 l d C 9 Q S U N B T m V 0 L 0 F u b n V h b F J l c G 9 y d C 9 0 Y m w 0 M C 5 7 M S B 0 b y B c d T A w M 2 M 0 L D R 9 J n F 1 b 3 Q 7 L C Z x d W 9 0 O 0 9 k Y m M u R G F 0 Y V N v d X J j Z V x c L z E v Z H N u P V B J Q 0 F O Z X Q v U E l D Q U 5 l d C 9 B b m 5 1 Y W x S Z X B v c n Q v d G J s N D A u e z E g d G 8 g X H U w M D N j N C A o J S k s N X 0 m c X V v d D s s J n F 1 b 3 Q 7 T 2 R i Y y 5 E Y X R h U 2 9 1 c m N l X F w v M S 9 k c 2 4 9 U E l D Q U 5 l d C 9 Q S U N B T m V 0 L 0 F u b n V h b F J l c G 9 y d C 9 0 Y m w 0 M C 5 7 N C B 0 b y B c d T A w M 2 M x M i w 2 f S Z x d W 9 0 O y w m c X V v d D t P Z G J j L k R h d G F T b 3 V y Y 2 V c X C 8 x L 2 R z b j 1 Q S U N B T m V 0 L 1 B J Q 0 F O Z X Q v Q W 5 u d W F s U m V w b 3 J 0 L 3 R i b D Q w L n s 0 I H R v I F x 1 M D A z Y z E y I C g l K S w 3 f S Z x d W 9 0 O y w m c X V v d D t P Z G J j L k R h d G F T b 3 V y Y 2 V c X C 8 x L 2 R z b j 1 Q S U N B T m V 0 L 1 B J Q 0 F O Z X Q v Q W 5 u d W F s U m V w b 3 J 0 L 3 R i b D Q w L n s x M i B 0 b y B c d T A w M 2 M y N C w 4 f S Z x d W 9 0 O y w m c X V v d D t P Z G J j L k R h d G F T b 3 V y Y 2 V c X C 8 x L 2 R z b j 1 Q S U N B T m V 0 L 1 B J Q 0 F O Z X Q v Q W 5 u d W F s U m V w b 3 J 0 L 3 R i b D Q w L n s x M i B 0 b y B c d T A w M 2 M y N C A o J S k s O X 0 m c X V v d D s s J n F 1 b 3 Q 7 T 2 R i Y y 5 E Y X R h U 2 9 1 c m N l X F w v M S 9 k c 2 4 9 U E l D Q U 5 l d C 9 Q S U N B T m V 0 L 0 F u b n V h b F J l c G 9 y d C 9 0 Y m w 0 M C 5 7 M W Q g d G 8 g X H U w M D N j M 2 Q s M T B 9 J n F 1 b 3 Q 7 L C Z x d W 9 0 O 0 9 k Y m M u R G F 0 Y V N v d X J j Z V x c L z E v Z H N u P V B J Q 0 F O Z X Q v U E l D Q U 5 l d C 9 B b m 5 1 Y W x S Z X B v c n Q v d G J s N D A u e z F k I H R v I F x 1 M D A z Y z N k I C g l K S w x M X 0 m c X V v d D s s J n F 1 b 3 Q 7 T 2 R i Y y 5 E Y X R h U 2 9 1 c m N l X F w v M S 9 k c 2 4 9 U E l D Q U 5 l d C 9 Q S U N B T m V 0 L 0 F u b n V h b F J l c G 9 y d C 9 0 Y m w 0 M C 5 7 M 2 Q g d G 8 g X H U w M D N j N 2 Q s M T J 9 J n F 1 b 3 Q 7 L C Z x d W 9 0 O 0 9 k Y m M u R G F 0 Y V N v d X J j Z V x c L z E v Z H N u P V B J Q 0 F O Z X Q v U E l D Q U 5 l d C 9 B b m 5 1 Y W x S Z X B v c n Q v d G J s N D A u e z N k I H R v I F x 1 M D A z Y z d k I C g l K S w x M 3 0 m c X V v d D s s J n F 1 b 3 Q 7 T 2 R i Y y 5 E Y X R h U 2 9 1 c m N l X F w v M S 9 k c 2 4 9 U E l D Q U 5 l d C 9 Q S U N B T m V 0 L 0 F u b n V h b F J l c G 9 y d C 9 0 Y m w 0 M C 5 7 N 2 Q r L D E 0 f S Z x d W 9 0 O y w m c X V v d D t P Z G J j L k R h d G F T b 3 V y Y 2 V c X C 8 x L 2 R z b j 1 Q S U N B T m V 0 L 1 B J Q 0 F O Z X Q v Q W 5 u d W F s U m V w b 3 J 0 L 3 R i b D Q w L n s 3 Z C s g K C U p L D E 1 f S Z x d W 9 0 O y w m c X V v d D t P Z G J j L k R h d G F T b 3 V y Y 2 V c X C 8 x L 2 R z b j 1 Q S U N B T m V 0 L 1 B J Q 0 F O Z X Q v Q W 5 u d W F s U m V w b 3 J 0 L 3 R i b D Q w L n t V b m t u b 3 d u L D E 2 f S Z x d W 9 0 O y w m c X V v d D t P Z G J j L k R h d G F T b 3 V y Y 2 V c X C 8 x L 2 R z b j 1 Q S U N B T m V 0 L 1 B J Q 0 F O Z X Q v Q W 5 u d W F s U m V w b 3 J 0 L 3 R i b D Q w L n t V b m t u b 3 d u I C g l K S w x N 3 0 m c X V v d D s s J n F 1 b 3 Q 7 T 2 R i Y y 5 E Y X R h U 2 9 1 c m N l X F w v M S 9 k c 2 4 9 U E l D Q U 5 l d C 9 Q S U N B T m V 0 L 0 F u b n V h b F J l c G 9 y d C 9 0 Y m w 0 M C 5 7 V G 9 0 Y W w s M T h 9 J n F 1 b 3 Q 7 L C Z x d W 9 0 O 0 9 k Y m M u R G F 0 Y V N v d X J j Z V x c L z E v Z H N u P V B J Q 0 F O Z X Q v U E l D Q U 5 l d C 9 B b m 5 1 Y W x S Z X B v c n Q v d G J s N D A u e 1 R v d G F s I C g l K S w x O X 0 m c X V v d D t d L C Z x d W 9 0 O 1 J l b G F 0 a W 9 u c 2 h p c E l u Z m 8 m c X V v d D s 6 W 1 1 9 I i A v P j w v U 3 R h Y m x l R W 5 0 c m l l c z 4 8 L 0 l 0 Z W 0 + P E l 0 Z W 0 + P E l 0 Z W 1 M b 2 N h d G l v b j 4 8 S X R l b V R 5 c G U + R m 9 y b X V s Y T w v S X R l b V R 5 c G U + P E l 0 Z W 1 Q Y X R o P l N l Y 3 R p b 2 4 x L 3 R i b D Q w L 1 N v d X J j Z T w v S X R l b V B h d G g + P C 9 J d G V t T G 9 j Y X R p b 2 4 + P F N 0 Y W J s Z U V u d H J p Z X M g L z 4 8 L 0 l 0 Z W 0 + P E l 0 Z W 0 + P E l 0 Z W 1 M b 2 N h d G l v b j 4 8 S X R l b V R 5 c G U + R m 9 y b X V s Y T w v S X R l b V R 5 c G U + P E l 0 Z W 1 Q Y X R o P l N l Y 3 R p b 2 4 x L 3 R i b D Q w L 1 B J Q 0 F O Z X R f R G F 0 Y W J h c 2 U 8 L 0 l 0 Z W 1 Q Y X R o P j w v S X R l b U x v Y 2 F 0 a W 9 u P j x T d G F i b G V F b n R y a W V z I C 8 + P C 9 J d G V t P j x J d G V t P j x J d G V t T G 9 j Y X R p b 2 4 + P E l 0 Z W 1 U e X B l P k Z v c m 1 1 b G E 8 L 0 l 0 Z W 1 U e X B l P j x J d G V t U G F 0 a D 5 T Z W N 0 a W 9 u M S 9 0 Y m w 0 M C 9 B b m 5 1 Y W x S Z X B v c n R f U 2 N o Z W 1 h P C 9 J d G V t U G F 0 a D 4 8 L 0 l 0 Z W 1 M b 2 N h d G l v b j 4 8 U 3 R h Y m x l R W 5 0 c m l l c y A v P j w v S X R l b T 4 8 S X R l b T 4 8 S X R l b U x v Y 2 F 0 a W 9 u P j x J d G V t V H l w Z T 5 G b 3 J t d W x h P C 9 J d G V t V H l w Z T 4 8 S X R l b V B h d G g + U 2 V j d G l v b j E v d G J s N D A v d G J s N D B f V G F i b G U 8 L 0 l 0 Z W 1 Q Y X R o P j w v S X R l b U x v Y 2 F 0 a W 9 u P j x T d G F i b G V F b n R y a W V z I C 8 + P C 9 J d G V t P j x J d G V t P j x J d G V t T G 9 j Y X R p b 2 4 + P E l 0 Z W 1 U e X B l P k Z v c m 1 1 b G E 8 L 0 l 0 Z W 1 U e X B l P j x J d G V t U G F 0 a D 5 T Z W N 0 a W 9 u M S 9 0 Y m w 0 M C 9 T b 3 J 0 Z W Q l M j B S b 3 d z P C 9 J d G V t U G F 0 a D 4 8 L 0 l 0 Z W 1 M b 2 N h d G l v b j 4 8 U 3 R h Y m x l R W 5 0 c m l l c y A v P j w v S X R l b T 4 8 S X R l b T 4 8 S X R l b U x v Y 2 F 0 a W 9 u P j x J d G V t V H l w Z T 5 G b 3 J t d W x h P C 9 J d G V t V H l w Z T 4 8 S X R l b V B h d G g + U 2 V j d G l v b j E v d G J s N D A v U m V t b 3 Z l Z C U y M E N v b H V t b n M 8 L 0 l 0 Z W 1 Q Y X R o P j w v S X R l b U x v Y 2 F 0 a W 9 u P j x T d G F i b G V F b n R y a W V z I C 8 + P C 9 J d G V t P j x J d G V t P j x J d G V t T G 9 j Y X R p b 2 4 + P E l 0 Z W 1 U e X B l P k Z v c m 1 1 b G E 8 L 0 l 0 Z W 1 U e X B l P j x J d G V t U G F 0 a D 5 T Z W N 0 a W 9 u M S 9 0 Y m w z L 1 J l b W 9 2 Z W Q l M j B D b 2 x 1 b W 5 z P C 9 J d G V t U G F 0 a D 4 8 L 0 l 0 Z W 1 M b 2 N h d G l v b j 4 8 U 3 R h Y m x l R W 5 0 c m l l c y A v P j w v S X R l b T 4 8 S X R l b T 4 8 S X R l b U x v Y 2 F 0 a W 9 u P j x J d G V t V H l w Z T 5 G b 3 J t d W x h P C 9 J d G V t V H l w Z T 4 8 S X R l b V B h d G g + U 2 V j d G l v b j E v d G J s N D E 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D b 3 V u d C I g V m F s d W U 9 I m w x M S I g L z 4 8 R W 5 0 c n k g V H l w Z T 0 i R m l s b E V y c m 9 y Q 2 9 k Z S I g V m F s d W U 9 I n N V b m t u b 3 d u I i A v P j x F b n R y e S B U e X B l P S J G a W x s R X J y b 3 J D b 3 V u d C I g V m F s d W U 9 I m w w I i A v P j x F b n R y e S B U e X B l P S J G a W x s T G F z d F V w Z G F 0 Z W Q i I F Z h b H V l P S J k M j A y M C 0 x M C 0 y O V Q x N j o x M D o z O S 4 1 M z E 2 N j g 3 W i I g L z 4 8 R W 5 0 c n k g V H l w Z T 0 i R m l s b E N v b H V t b l R 5 c G V z I i B W Y W x 1 Z T 0 i c 0 J n W U N C Z 0 l H Q W d Z Q 0 J n S U c i I C 8 + P E V u d H J 5 I F R 5 c G U 9 I k Z p b G x D b 2 x 1 b W 5 O Y W 1 l c y I g V m F s d W U 9 I n N b J n F 1 b 3 Q 7 W W V h c i Z x d W 9 0 O y w m c X V v d D t E a X N j a G F y Z 2 U g U 3 R h d H V z J n F 1 b 3 Q 7 L C Z x d W 9 0 O 1 x 1 M D A z Y z E m c X V v d D s s J n F 1 b 3 Q 7 X H U w M D N j M S A o J S k m c X V v d D s s J n F 1 b 3 Q 7 M S 0 0 J n F 1 b 3 Q 7 L C Z x d W 9 0 O z E t N C A o J S k m c X V v d D s s J n F 1 b 3 Q 7 N S 0 x M C Z x d W 9 0 O y w m c X V v d D s 1 L T E w I C g l K S Z x d W 9 0 O y w m c X V v d D s x M S 0 x N S Z x d W 9 0 O y w m c X V v d D s x M S 0 x N S A o J S k m c X V v d D s s J n F 1 b 3 Q 7 V G 9 0 Y W w m c X V v d D s s J n F 1 b 3 Q 7 V G 9 0 Y W w g K C U p J n F 1 b 3 Q 7 X S I g L z 4 8 R W 5 0 c n k g V H l w Z T 0 i R m l s b F N 0 Y X R 1 c y I g V m F s d W U 9 I n N D b 2 1 w b G V 0 Z S I g L z 4 8 R W 5 0 c n k g V H l w Z T 0 i U X V l c n l J R C I g V m F s d W U 9 I n N j M W U z N m M 5 Z C 0 w N G E 4 L T R l Z W U t Y W E 0 Y y 0 y Y m U z N j Z m Y W U 5 M T A 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E u e 1 l l Y X I s M H 0 m c X V v d D s s J n F 1 b 3 Q 7 T 2 R i Y y 5 E Y X R h U 2 9 1 c m N l X F w v M S 9 k c 2 4 9 U E l D Q U 5 l d C 9 Q S U N B T m V 0 L 0 F u b n V h b F J l c G 9 y d C 9 0 Y m w 0 M S 5 7 R G l z Y 2 h h c m d l I F N 0 Y X R 1 c y w x f S Z x d W 9 0 O y w m c X V v d D t P Z G J j L k R h d G F T b 3 V y Y 2 V c X C 8 x L 2 R z b j 1 Q S U N B T m V 0 L 1 B J Q 0 F O Z X Q v Q W 5 u d W F s U m V w b 3 J 0 L 3 R i b D Q x L n t c d T A w M 2 M x L D J 9 J n F 1 b 3 Q 7 L C Z x d W 9 0 O 0 9 k Y m M u R G F 0 Y V N v d X J j Z V x c L z E v Z H N u P V B J Q 0 F O Z X Q v U E l D Q U 5 l d C 9 B b m 5 1 Y W x S Z X B v c n Q v d G J s N D E u e 1 x 1 M D A z Y z E g K C U p L D N 9 J n F 1 b 3 Q 7 L C Z x d W 9 0 O 0 9 k Y m M u R G F 0 Y V N v d X J j Z V x c L z E v Z H N u P V B J Q 0 F O Z X Q v U E l D Q U 5 l d C 9 B b m 5 1 Y W x S Z X B v c n Q v d G J s N D E u e z E t N C w 0 f S Z x d W 9 0 O y w m c X V v d D t P Z G J j L k R h d G F T b 3 V y Y 2 V c X C 8 x L 2 R z b j 1 Q S U N B T m V 0 L 1 B J Q 0 F O Z X Q v Q W 5 u d W F s U m V w b 3 J 0 L 3 R i b D Q x L n s x L T Q g K C U p L D V 9 J n F 1 b 3 Q 7 L C Z x d W 9 0 O 0 9 k Y m M u R G F 0 Y V N v d X J j Z V x c L z E v Z H N u P V B J Q 0 F O Z X Q v U E l D Q U 5 l d C 9 B b m 5 1 Y W x S Z X B v c n Q v d G J s N D E u e z U t M T A s N n 0 m c X V v d D s s J n F 1 b 3 Q 7 T 2 R i Y y 5 E Y X R h U 2 9 1 c m N l X F w v M S 9 k c 2 4 9 U E l D Q U 5 l d C 9 Q S U N B T m V 0 L 0 F u b n V h b F J l c G 9 y d C 9 0 Y m w 0 M S 5 7 N S 0 x M C A o J S k s N 3 0 m c X V v d D s s J n F 1 b 3 Q 7 T 2 R i Y y 5 E Y X R h U 2 9 1 c m N l X F w v M S 9 k c 2 4 9 U E l D Q U 5 l d C 9 Q S U N B T m V 0 L 0 F u b n V h b F J l c G 9 y d C 9 0 Y m w 0 M S 5 7 M T E t M T U s O H 0 m c X V v d D s s J n F 1 b 3 Q 7 T 2 R i Y y 5 E Y X R h U 2 9 1 c m N l X F w v M S 9 k c 2 4 9 U E l D Q U 5 l d C 9 Q S U N B T m V 0 L 0 F u b n V h b F J l c G 9 y d C 9 0 Y m w 0 M S 5 7 M T E t M T U g K C U p L D l 9 J n F 1 b 3 Q 7 L C Z x d W 9 0 O 0 9 k Y m M u R G F 0 Y V N v d X J j Z V x c L z E v Z H N u P V B J Q 0 F O Z X Q v U E l D Q U 5 l d C 9 B b m 5 1 Y W x S Z X B v c n Q v d G J s N D E u e 1 R v d G F s L D E w f S Z x d W 9 0 O y w m c X V v d D t P Z G J j L k R h d G F T b 3 V y Y 2 V c X C 8 x L 2 R z b j 1 Q S U N B T m V 0 L 1 B J Q 0 F O Z X Q v Q W 5 u d W F s U m V w b 3 J 0 L 3 R i b D Q x L n t U b 3 R h b C A o J S k s M T F 9 J n F 1 b 3 Q 7 X S w m c X V v d D t D b 2 x 1 b W 5 D b 3 V u d C Z x d W 9 0 O z o x M i w m c X V v d D t L Z X l D b 2 x 1 b W 5 O Y W 1 l c y Z x d W 9 0 O z p b X S w m c X V v d D t D b 2 x 1 b W 5 J Z G V u d G l 0 a W V z J n F 1 b 3 Q 7 O l s m c X V v d D t P Z G J j L k R h d G F T b 3 V y Y 2 V c X C 8 x L 2 R z b j 1 Q S U N B T m V 0 L 1 B J Q 0 F O Z X Q v Q W 5 u d W F s U m V w b 3 J 0 L 3 R i b D Q x L n t Z Z W F y L D B 9 J n F 1 b 3 Q 7 L C Z x d W 9 0 O 0 9 k Y m M u R G F 0 Y V N v d X J j Z V x c L z E v Z H N u P V B J Q 0 F O Z X Q v U E l D Q U 5 l d C 9 B b m 5 1 Y W x S Z X B v c n Q v d G J s N D E u e 0 R p c 2 N o Y X J n Z S B T d G F 0 d X M s M X 0 m c X V v d D s s J n F 1 b 3 Q 7 T 2 R i Y y 5 E Y X R h U 2 9 1 c m N l X F w v M S 9 k c 2 4 9 U E l D Q U 5 l d C 9 Q S U N B T m V 0 L 0 F u b n V h b F J l c G 9 y d C 9 0 Y m w 0 M S 5 7 X H U w M D N j M S w y f S Z x d W 9 0 O y w m c X V v d D t P Z G J j L k R h d G F T b 3 V y Y 2 V c X C 8 x L 2 R z b j 1 Q S U N B T m V 0 L 1 B J Q 0 F O Z X Q v Q W 5 u d W F s U m V w b 3 J 0 L 3 R i b D Q x L n t c d T A w M 2 M x I C g l K S w z f S Z x d W 9 0 O y w m c X V v d D t P Z G J j L k R h d G F T b 3 V y Y 2 V c X C 8 x L 2 R z b j 1 Q S U N B T m V 0 L 1 B J Q 0 F O Z X Q v Q W 5 u d W F s U m V w b 3 J 0 L 3 R i b D Q x L n s x L T Q s N H 0 m c X V v d D s s J n F 1 b 3 Q 7 T 2 R i Y y 5 E Y X R h U 2 9 1 c m N l X F w v M S 9 k c 2 4 9 U E l D Q U 5 l d C 9 Q S U N B T m V 0 L 0 F u b n V h b F J l c G 9 y d C 9 0 Y m w 0 M S 5 7 M S 0 0 I C g l K S w 1 f S Z x d W 9 0 O y w m c X V v d D t P Z G J j L k R h d G F T b 3 V y Y 2 V c X C 8 x L 2 R z b j 1 Q S U N B T m V 0 L 1 B J Q 0 F O Z X Q v Q W 5 u d W F s U m V w b 3 J 0 L 3 R i b D Q x L n s 1 L T E w L D Z 9 J n F 1 b 3 Q 7 L C Z x d W 9 0 O 0 9 k Y m M u R G F 0 Y V N v d X J j Z V x c L z E v Z H N u P V B J Q 0 F O Z X Q v U E l D Q U 5 l d C 9 B b m 5 1 Y W x S Z X B v c n Q v d G J s N D E u e z U t M T A g K C U p L D d 9 J n F 1 b 3 Q 7 L C Z x d W 9 0 O 0 9 k Y m M u R G F 0 Y V N v d X J j Z V x c L z E v Z H N u P V B J Q 0 F O Z X Q v U E l D Q U 5 l d C 9 B b m 5 1 Y W x S Z X B v c n Q v d G J s N D E u e z E x L T E 1 L D h 9 J n F 1 b 3 Q 7 L C Z x d W 9 0 O 0 9 k Y m M u R G F 0 Y V N v d X J j Z V x c L z E v Z H N u P V B J Q 0 F O Z X Q v U E l D Q U 5 l d C 9 B b m 5 1 Y W x S Z X B v c n Q v d G J s N D E u e z E x L T E 1 I C g l K S w 5 f S Z x d W 9 0 O y w m c X V v d D t P Z G J j L k R h d G F T b 3 V y Y 2 V c X C 8 x L 2 R z b j 1 Q S U N B T m V 0 L 1 B J Q 0 F O Z X Q v Q W 5 u d W F s U m V w b 3 J 0 L 3 R i b D Q x L n t U b 3 R h b C w x M H 0 m c X V v d D s s J n F 1 b 3 Q 7 T 2 R i Y y 5 E Y X R h U 2 9 1 c m N l X F w v M S 9 k c 2 4 9 U E l D Q U 5 l d C 9 Q S U N B T m V 0 L 0 F u b n V h b F J l c G 9 y d C 9 0 Y m w 0 M S 5 7 V G 9 0 Y W w g K C U p L D E x f S Z x d W 9 0 O 1 0 s J n F 1 b 3 Q 7 U m V s Y X R p b 2 5 z a G l w S W 5 m b y Z x d W 9 0 O z p b X X 0 i I C 8 + P C 9 T d G F i b G V F b n R y a W V z P j w v S X R l b T 4 8 S X R l b T 4 8 S X R l b U x v Y 2 F 0 a W 9 u P j x J d G V t V H l w Z T 5 G b 3 J t d W x h P C 9 J d G V t V H l w Z T 4 8 S X R l b V B h d G g + U 2 V j d G l v b j E v d G J s N D E v U 2 9 1 c m N l P C 9 J d G V t U G F 0 a D 4 8 L 0 l 0 Z W 1 M b 2 N h d G l v b j 4 8 U 3 R h Y m x l R W 5 0 c m l l c y A v P j w v S X R l b T 4 8 S X R l b T 4 8 S X R l b U x v Y 2 F 0 a W 9 u P j x J d G V t V H l w Z T 5 G b 3 J t d W x h P C 9 J d G V t V H l w Z T 4 8 S X R l b V B h d G g + U 2 V j d G l v b j E v d G J s N D E v U E l D Q U 5 l d F 9 E Y X R h Y m F z Z T w v S X R l b V B h d G g + P C 9 J d G V t T G 9 j Y X R p b 2 4 + P F N 0 Y W J s Z U V u d H J p Z X M g L z 4 8 L 0 l 0 Z W 0 + P E l 0 Z W 0 + P E l 0 Z W 1 M b 2 N h d G l v b j 4 8 S X R l b V R 5 c G U + R m 9 y b X V s Y T w v S X R l b V R 5 c G U + P E l 0 Z W 1 Q Y X R o P l N l Y 3 R p b 2 4 x L 3 R i b D Q x L 0 F u b n V h b F J l c G 9 y d F 9 T Y 2 h l b W E 8 L 0 l 0 Z W 1 Q Y X R o P j w v S X R l b U x v Y 2 F 0 a W 9 u P j x T d G F i b G V F b n R y a W V z I C 8 + P C 9 J d G V t P j x J d G V t P j x J d G V t T G 9 j Y X R p b 2 4 + P E l 0 Z W 1 U e X B l P k Z v c m 1 1 b G E 8 L 0 l 0 Z W 1 U e X B l P j x J d G V t U G F 0 a D 5 T Z W N 0 a W 9 u M S 9 0 Y m w 0 M S 9 0 Y m w 0 M V 9 U Y W J s Z T w v S X R l b V B h d G g + P C 9 J d G V t T G 9 j Y X R p b 2 4 + P F N 0 Y W J s Z U V u d H J p Z X M g L z 4 8 L 0 l 0 Z W 0 + P E l 0 Z W 0 + P E l 0 Z W 1 M b 2 N h d G l v b j 4 8 S X R l b V R 5 c G U + R m 9 y b X V s Y T w v S X R l b V R 5 c G U + P E l 0 Z W 1 Q Y X R o P l N l Y 3 R p b 2 4 x L 3 R i b D Q x L 1 N v c n R l Z C U y M F J v d 3 M 8 L 0 l 0 Z W 1 Q Y X R o P j w v S X R l b U x v Y 2 F 0 a W 9 u P j x T d G F i b G V F b n R y a W V z I C 8 + P C 9 J d G V t P j x J d G V t P j x J d G V t T G 9 j Y X R p b 2 4 + P E l 0 Z W 1 U e X B l P k Z v c m 1 1 b G E 8 L 0 l 0 Z W 1 U e X B l P j x J d G V t U G F 0 a D 5 T Z W N 0 a W 9 u M S 9 0 Y m w 0 M S 9 S Z W 1 v d m V k J T I w Q 2 9 s d W 1 u c z w v S X R l b V B h d G g + P C 9 J d G V t T G 9 j Y X R p b 2 4 + P F N 0 Y W J s Z U V u d H J p Z X M g L z 4 8 L 0 l 0 Z W 0 + P E l 0 Z W 0 + P E l 0 Z W 1 M b 2 N h d G l v b j 4 8 S X R l b V R 5 c G U + R m 9 y b X V s Y T w v S X R l b V R 5 c G U + P E l 0 Z W 1 Q Y X R o P l N l Y 3 R p b 2 4 x L 3 R i b D Q 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Q 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W W V h c i Z x d W 9 0 O y w m c X V v d D t E a X N j a G F y Z 2 U g U 3 R h d H V z J n F 1 b 3 Q 7 L C Z x d W 9 0 O 1 x 1 M D A z Y z E m c X V v d D s s J n F 1 b 3 Q 7 X H U w M D N j M S A o J S k m c X V v d D s s J n F 1 b 3 Q 7 M S 0 y J n F 1 b 3 Q 7 L C Z x d W 9 0 O z E t M i A o J S k m c X V v d D s s J n F 1 b 3 Q 7 M y 0 1 J n F 1 b 3 Q 7 L C Z x d W 9 0 O z M t N S A o J S k m c X V v d D s s J n F 1 b 3 Q 7 N i 0 x M S Z x d W 9 0 O y w m c X V v d D s 2 L T E x I C g l K S Z x d W 9 0 O y w m c X V v d D t U b 3 R h b C Z x d W 9 0 O y w m c X V v d D t U b 3 R h b C A o J S k m c X V v d D t d I i A v P j x F b n R y e S B U e X B l P S J G a W x s Q 2 9 s d W 1 u V H l w Z X M i I F Z h b H V l P S J z Q m d Z Q 0 J n S U d B Z 1 l D Q m d J R y I g L z 4 8 R W 5 0 c n k g V H l w Z T 0 i R m l s b E x h c 3 R V c G R h d G V k I i B W Y W x 1 Z T 0 i Z D I w M j A t M T A t M j l U M T Y 6 M T A 6 M z k u O D Q 4 M T g 3 N l o i I C 8 + P E V u d H J 5 I F R 5 c G U 9 I k Z p b G x F c n J v c k N v d W 5 0 I i B W Y W x 1 Z T 0 i b D A i I C 8 + P E V u d H J 5 I F R 5 c G U 9 I k Z p b G x F c n J v c k N v Z G U i I F Z h b H V l P S J z V W 5 r b m 9 3 b i I g L z 4 8 R W 5 0 c n k g V H l w Z T 0 i R m l s b E N v d W 5 0 I i B W Y W x 1 Z T 0 i b D E x I i A v P j x F b n R y e S B U e X B l P S J O Y X Z p Z 2 F 0 a W 9 u U 3 R l c E 5 h b W U i I F Z h b H V l P S J z T m F 2 a W d h d G l v b i I g L z 4 8 R W 5 0 c n k g V H l w Z T 0 i U X V l c n l J R C I g V m F s d W U 9 I n N i M j U 2 M D A 0 Z C 1 i Z W U x L T Q 5 Y 2 Q t O W M 4 M i 0 5 M G Y 1 Y m F i O D Y 3 Y W Q 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0 N v b H V t b k N v d W 5 0 J n F 1 b 3 Q 7 O j E y L C Z x d W 9 0 O 0 t l e U N v b H V t b k 5 h b W V z J n F 1 b 3 Q 7 O l t d L C Z x d W 9 0 O 0 N v b H V t b k l k Z W 5 0 a X R p Z X M m c X V v d D s 6 W y Z x d W 9 0 O 0 9 k Y m M u R G F 0 Y V N v d X J j Z V x c L z E v Z H N u P V B J Q 0 F O Z X Q v U E l D Q U 5 l d C 9 B b m 5 1 Y W x S Z X B v c n Q v d G J s N D I u e 1 l l Y X I s M H 0 m c X V v d D s s J n F 1 b 3 Q 7 T 2 R i Y y 5 E Y X R h U 2 9 1 c m N l X F w v M S 9 k c 2 4 9 U E l D Q U 5 l d C 9 Q S U N B T m V 0 L 0 F u b n V h b F J l c G 9 y d C 9 0 Y m w 0 M i 5 7 R G l z Y 2 h h c m d l I F N 0 Y X R 1 c y w x f S Z x d W 9 0 O y w m c X V v d D t P Z G J j L k R h d G F T b 3 V y Y 2 V c X C 8 x L 2 R z b j 1 Q S U N B T m V 0 L 1 B J Q 0 F O Z X Q v Q W 5 u d W F s U m V w b 3 J 0 L 3 R i b D Q y L n t c d T A w M 2 M x L D J 9 J n F 1 b 3 Q 7 L C Z x d W 9 0 O 0 9 k Y m M u R G F 0 Y V N v d X J j Z V x c L z E v Z H N u P V B J Q 0 F O Z X Q v U E l D Q U 5 l d C 9 B b m 5 1 Y W x S Z X B v c n Q v d G J s N D I u e 1 x 1 M D A z Y z E g K C U p L D N 9 J n F 1 b 3 Q 7 L C Z x d W 9 0 O 0 9 k Y m M u R G F 0 Y V N v d X J j Z V x c L z E v Z H N u P V B J Q 0 F O Z X Q v U E l D Q U 5 l d C 9 B b m 5 1 Y W x S Z X B v c n Q v d G J s N D I u e z E t M i w 0 f S Z x d W 9 0 O y w m c X V v d D t P Z G J j L k R h d G F T b 3 V y Y 2 V c X C 8 x L 2 R z b j 1 Q S U N B T m V 0 L 1 B J Q 0 F O Z X Q v Q W 5 u d W F s U m V w b 3 J 0 L 3 R i b D Q y L n s x L T I g K C U p L D V 9 J n F 1 b 3 Q 7 L C Z x d W 9 0 O 0 9 k Y m M u R G F 0 Y V N v d X J j Z V x c L z E v Z H N u P V B J Q 0 F O Z X Q v U E l D Q U 5 l d C 9 B b m 5 1 Y W x S Z X B v c n Q v d G J s N D I u e z M t N S w 2 f S Z x d W 9 0 O y w m c X V v d D t P Z G J j L k R h d G F T b 3 V y Y 2 V c X C 8 x L 2 R z b j 1 Q S U N B T m V 0 L 1 B J Q 0 F O Z X Q v Q W 5 u d W F s U m V w b 3 J 0 L 3 R i b D Q y L n s z L T U g K C U p L D d 9 J n F 1 b 3 Q 7 L C Z x d W 9 0 O 0 9 k Y m M u R G F 0 Y V N v d X J j Z V x c L z E v Z H N u P V B J Q 0 F O Z X Q v U E l D Q U 5 l d C 9 B b m 5 1 Y W x S Z X B v c n Q v d G J s N D I u e z Y t M T E s O H 0 m c X V v d D s s J n F 1 b 3 Q 7 T 2 R i Y y 5 E Y X R h U 2 9 1 c m N l X F w v M S 9 k c 2 4 9 U E l D Q U 5 l d C 9 Q S U N B T m V 0 L 0 F u b n V h b F J l c G 9 y d C 9 0 Y m w 0 M i 5 7 N i 0 x M S A o J S k s O X 0 m c X V v d D s s J n F 1 b 3 Q 7 T 2 R i Y y 5 E Y X R h U 2 9 1 c m N l X F w v M S 9 k c 2 4 9 U E l D Q U 5 l d C 9 Q S U N B T m V 0 L 0 F u b n V h b F J l c G 9 y d C 9 0 Y m w 0 M i 5 7 V G 9 0 Y W w s M T B 9 J n F 1 b 3 Q 7 L C Z x d W 9 0 O 0 9 k Y m M u R G F 0 Y V N v d X J j Z V x c L z E v Z H N u P V B J Q 0 F O Z X Q v U E l D Q U 5 l d C 9 B b m 5 1 Y W x S Z X B v c n Q v d G J s N D I u e 1 R v d G F s I C g l K S w x M X 0 m c X V v d D t d L C Z x d W 9 0 O 1 J l b G F 0 a W 9 u c 2 h p c E l u Z m 8 m c X V v d D s 6 W 1 1 9 I i A v P j w v U 3 R h Y m x l R W 5 0 c m l l c z 4 8 L 0 l 0 Z W 0 + P E l 0 Z W 0 + P E l 0 Z W 1 M b 2 N h d G l v b j 4 8 S X R l b V R 5 c G U + R m 9 y b X V s Y T w v S X R l b V R 5 c G U + P E l 0 Z W 1 Q Y X R o P l N l Y 3 R p b 2 4 x L 3 R i b D Q y L 1 N v d X J j Z T w v S X R l b V B h d G g + P C 9 J d G V t T G 9 j Y X R p b 2 4 + P F N 0 Y W J s Z U V u d H J p Z X M g L z 4 8 L 0 l 0 Z W 0 + P E l 0 Z W 0 + P E l 0 Z W 1 M b 2 N h d G l v b j 4 8 S X R l b V R 5 c G U + R m 9 y b X V s Y T w v S X R l b V R 5 c G U + P E l 0 Z W 1 Q Y X R o P l N l Y 3 R p b 2 4 x L 3 R i b D Q y L 1 B J Q 0 F O Z X R f R G F 0 Y W J h c 2 U 8 L 0 l 0 Z W 1 Q Y X R o P j w v S X R l b U x v Y 2 F 0 a W 9 u P j x T d G F i b G V F b n R y a W V z I C 8 + P C 9 J d G V t P j x J d G V t P j x J d G V t T G 9 j Y X R p b 2 4 + P E l 0 Z W 1 U e X B l P k Z v c m 1 1 b G E 8 L 0 l 0 Z W 1 U e X B l P j x J d G V t U G F 0 a D 5 T Z W N 0 a W 9 u M S 9 0 Y m w 0 M i 9 B b m 5 1 Y W x S Z X B v c n R f U 2 N o Z W 1 h P C 9 J d G V t U G F 0 a D 4 8 L 0 l 0 Z W 1 M b 2 N h d G l v b j 4 8 U 3 R h Y m x l R W 5 0 c m l l c y A v P j w v S X R l b T 4 8 S X R l b T 4 8 S X R l b U x v Y 2 F 0 a W 9 u P j x J d G V t V H l w Z T 5 G b 3 J t d W x h P C 9 J d G V t V H l w Z T 4 8 S X R l b V B h d G g + U 2 V j d G l v b j E v d G J s N D I v d G J s N D J f V G F i b G U 8 L 0 l 0 Z W 1 Q Y X R o P j w v S X R l b U x v Y 2 F 0 a W 9 u P j x T d G F i b G V F b n R y a W V z I C 8 + P C 9 J d G V t P j x J d G V t P j x J d G V t T G 9 j Y X R p b 2 4 + P E l 0 Z W 1 U e X B l P k Z v c m 1 1 b G E 8 L 0 l 0 Z W 1 U e X B l P j x J d G V t U G F 0 a D 5 T Z W N 0 a W 9 u M S 9 0 Y m w 0 M i 9 T b 3 J 0 Z W Q l M j B S b 3 d z P C 9 J d G V t U G F 0 a D 4 8 L 0 l 0 Z W 1 M b 2 N h d G l v b j 4 8 U 3 R h Y m x l R W 5 0 c m l l c y A v P j w v S X R l b T 4 8 S X R l b T 4 8 S X R l b U x v Y 2 F 0 a W 9 u P j x J d G V t V H l w Z T 5 G b 3 J t d W x h P C 9 J d G V t V H l w Z T 4 8 S X R l b V B h d G g + U 2 V j d G l v b j E v d G J s N D I v U m V t b 3 Z l Z C U y M E N v b H V t b n M 8 L 0 l 0 Z W 1 Q Y X R o P j w v S X R l b U x v Y 2 F 0 a W 9 u P j x T d G F i b G V F b n R y a W V z I C 8 + P C 9 J d G V t P j x J d G V t P j x J d G V t T G 9 j Y X R p b 2 4 + P E l 0 Z W 1 U e X B l P k Z v c m 1 1 b G E 8 L 0 l 0 Z W 1 U e X B l P j x J d G V t U G F 0 a D 5 T Z W N 0 a W 9 u M S 9 0 Y m w 0 M z w v S X R l b V B h d G g + P C 9 J d G V t T G 9 j Y X R p b 2 4 + P F N 0 Y W J s Z U V u d H J p Z X M + P E V u d H J 5 I F R 5 c G U 9 I k l z U H J p d m F 0 Z S I g V m F s d W U 9 I m w w I i A v P j x F b n R y e S B U e X B l P S J O Y X Z p Z 2 F 0 a W 9 u U 3 R l c E 5 h b W U i I F Z h b H V l P S J z T m F 2 a W d h d G l v b i I g L z 4 8 R W 5 0 c n k g V H l w Z T 0 i Q n V m Z m V y T m V 4 d F J l Z n J l c 2 g i I F Z h b H V l P S J s M S I g L z 4 8 R W 5 0 c n k g V H l w Z T 0 i U m V z d W x 0 V H l w Z S I g V m F s d W U 9 I n N F e G N l c H R p b 2 4 i I C 8 + P E V u d H J 5 I F R 5 c G U 9 I k 5 h b W V V c G R h d G V k Q W Z 0 Z X J G a W x s 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I t M D J U M T Q 6 M T E 6 N T I u M z E 2 O T k z N 1 o i I C 8 + P E V u d H J 5 I F R 5 c G U 9 I k Z p b G x D b 2 x 1 b W 5 U e X B l c y I g V m F s d W U 9 I n N C Z 1 l D Q m d J R 0 F n W U N C Z 0 l H I i A v P j x F b n R y e S B U e X B l P S J G a W x s Q 2 9 s d W 1 u T m F t Z X M i I F Z h b H V l P S J z W y Z x d W 9 0 O 1 l l Y X I m c X V v d D s s J n F 1 b 3 Q 7 R G l z Y 2 h h c m d l I F N 0 Y X R 1 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F N 0 Y X R 1 c y I g V m F s d W U 9 I n N D b 2 1 w b G V 0 Z S I g L z 4 8 R W 5 0 c n k g V H l w Z T 0 i U X V l c n l J R C I g V m F s d W U 9 I n N i Y m R j Z T J i N S 0 w Z j E z L T R m M T g t O T E 0 M S 1 j M z Z j N z I z Z G J m Y z g i I C 8 + P E V u d H J 5 I F R 5 c G U 9 I k Z p b G x D b 3 V u d C I g V m F s d W U 9 I m w x M S 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0 N v b H V t b k N v d W 5 0 J n F 1 b 3 Q 7 O j E y L C Z x d W 9 0 O 0 t l e U N v b H V t b k 5 h b W V z J n F 1 b 3 Q 7 O l t d L C Z x d W 9 0 O 0 N v b H V t b k l k Z W 5 0 a X R p Z X M m c X V v d D s 6 W y Z x d W 9 0 O 0 9 k Y m M u R G F 0 Y V N v d X J j Z V x c L z E v Z H N u P V B J Q 0 F O Z X R B b m 9 u L 1 B J Q 0 F O Z X Q v Q W 5 u d W F s U m V w b 3 J 0 L 3 R i b D Q z L n t Z Z W F y L D B 9 J n F 1 b 3 Q 7 L C Z x d W 9 0 O 0 9 k Y m M u R G F 0 Y V N v d X J j Z V x c L z E v Z H N u P V B J Q 0 F O Z X R B b m 9 u L 1 B J Q 0 F O Z X Q v Q W 5 u d W F s U m V w b 3 J 0 L 3 R i b D Q z L n t E a X N j a G F y Z 2 U g U 3 R h d H V z L D F 9 J n F 1 b 3 Q 7 L C Z x d W 9 0 O 0 9 k Y m M u R G F 0 Y V N v d X J j Z V x c L z E v Z H N u P V B J Q 0 F O Z X R B b m 9 u L 1 B J Q 0 F O Z X Q v Q W 5 u d W F s U m V w b 3 J 0 L 3 R i b D Q z L n t N Y W x l L D J 9 J n F 1 b 3 Q 7 L C Z x d W 9 0 O 0 9 k Y m M u R G F 0 Y V N v d X J j Z V x c L z E v Z H N u P V B J Q 0 F O Z X R B b m 9 u L 1 B J Q 0 F O Z X Q v Q W 5 u d W F s U m V w b 3 J 0 L 3 R i b D Q z L n t N Y W x l I C g l K S w z f S Z x d W 9 0 O y w m c X V v d D t P Z G J j L k R h d G F T b 3 V y Y 2 V c X C 8 x L 2 R z b j 1 Q S U N B T m V 0 Q W 5 v b i 9 Q S U N B T m V 0 L 0 F u b n V h b F J l c G 9 y d C 9 0 Y m w 0 M y 5 7 R m V t Y W x l L D R 9 J n F 1 b 3 Q 7 L C Z x d W 9 0 O 0 9 k Y m M u R G F 0 Y V N v d X J j Z V x c L z E v Z H N u P V B J Q 0 F O Z X R B b m 9 u L 1 B J Q 0 F O Z X Q v Q W 5 u d W F s U m V w b 3 J 0 L 3 R i b D Q z L n t G Z W 1 h b G U g K C U p L D V 9 J n F 1 b 3 Q 7 L C Z x d W 9 0 O 0 9 k Y m M u R G F 0 Y V N v d X J j Z V x c L z E v Z H N u P V B J Q 0 F O Z X R B b m 9 u L 1 B J Q 0 F O Z X Q v Q W 5 u d W F s U m V w b 3 J 0 L 3 R i b D Q z L n t B b W J p Z 3 V v d X M s N n 0 m c X V v d D s s J n F 1 b 3 Q 7 T 2 R i Y y 5 E Y X R h U 2 9 1 c m N l X F w v M S 9 k c 2 4 9 U E l D Q U 5 l d E F u b 2 4 v U E l D Q U 5 l d C 9 B b m 5 1 Y W x S Z X B v c n Q v d G J s N D M u e 0 F t Y m l n d W 9 1 c y A o J S k s N 3 0 m c X V v d D s s J n F 1 b 3 Q 7 T 2 R i Y y 5 E Y X R h U 2 9 1 c m N l X F w v M S 9 k c 2 4 9 U E l D Q U 5 l d E F u b 2 4 v U E l D Q U 5 l d C 9 B b m 5 1 Y W x S Z X B v c n Q v d G J s N D M u e 1 V u a 2 5 v d 2 4 s O H 0 m c X V v d D s s J n F 1 b 3 Q 7 T 2 R i Y y 5 E Y X R h U 2 9 1 c m N l X F w v M S 9 k c 2 4 9 U E l D Q U 5 l d E F u b 2 4 v U E l D Q U 5 l d C 9 B b m 5 1 Y W x S Z X B v c n Q v d G J s N D M u e 1 V u a 2 5 v d 2 4 g K C U p L D l 9 J n F 1 b 3 Q 7 L C Z x d W 9 0 O 0 9 k Y m M u R G F 0 Y V N v d X J j Z V x c L z E v Z H N u P V B J Q 0 F O Z X R B b m 9 u L 1 B J Q 0 F O Z X Q v Q W 5 u d W F s U m V w b 3 J 0 L 3 R i b D Q z L n t U b 3 R h b C w x M H 0 m c X V v d D s s J n F 1 b 3 Q 7 T 2 R i Y y 5 E Y X R h U 2 9 1 c m N l X F w v M S 9 k c 2 4 9 U E l D Q U 5 l d E F u b 2 4 v U E l D Q U 5 l d C 9 B b m 5 1 Y W x S Z X B v c n Q v d G J s N D M u e 1 R v d G F s I C g l K S w x M X 0 m c X V v d D t d L C Z x d W 9 0 O 1 J l b G F 0 a W 9 u c 2 h p c E l u Z m 8 m c X V v d D s 6 W 1 1 9 I i A v P j x F b n R y e S B U e X B l P S J B Z G R l Z F R v R G F 0 Y U 1 v Z G V s I i B W Y W x 1 Z T 0 i b D A i I C 8 + P C 9 T d G F i b G V F b n R y a W V z P j w v S X R l b T 4 8 S X R l b T 4 8 S X R l b U x v Y 2 F 0 a W 9 u P j x J d G V t V H l w Z T 5 G b 3 J t d W x h P C 9 J d G V t V H l w Z T 4 8 S X R l b V B h d G g + U 2 V j d G l v b j E v d G J s N D M v U 2 9 1 c m N l P C 9 J d G V t U G F 0 a D 4 8 L 0 l 0 Z W 1 M b 2 N h d G l v b j 4 8 U 3 R h Y m x l R W 5 0 c m l l c y A v P j w v S X R l b T 4 8 S X R l b T 4 8 S X R l b U x v Y 2 F 0 a W 9 u P j x J d G V t V H l w Z T 5 G b 3 J t d W x h P C 9 J d G V t V H l w Z T 4 8 S X R l b V B h d G g + U 2 V j d G l v b j E v d G J s N D M v U E l D Q U 5 l d F 9 E Y X R h Y m F z Z T w v S X R l b V B h d G g + P C 9 J d G V t T G 9 j Y X R p b 2 4 + P F N 0 Y W J s Z U V u d H J p Z X M g L z 4 8 L 0 l 0 Z W 0 + P E l 0 Z W 0 + P E l 0 Z W 1 M b 2 N h d G l v b j 4 8 S X R l b V R 5 c G U + R m 9 y b X V s Y T w v S X R l b V R 5 c G U + P E l 0 Z W 1 Q Y X R o P l N l Y 3 R p b 2 4 x L 3 R i b D Q z L 0 F u b n V h b F J l c G 9 y d F 9 T Y 2 h l b W E 8 L 0 l 0 Z W 1 Q Y X R o P j w v S X R l b U x v Y 2 F 0 a W 9 u P j x T d G F i b G V F b n R y a W V z I C 8 + P C 9 J d G V t P j x J d G V t P j x J d G V t T G 9 j Y X R p b 2 4 + P E l 0 Z W 1 U e X B l P k Z v c m 1 1 b G E 8 L 0 l 0 Z W 1 U e X B l P j x J d G V t U G F 0 a D 5 T Z W N 0 a W 9 u M S 9 0 Y m w 0 M y 9 0 Y m w 0 M 1 9 U Y W J s Z T w v S X R l b V B h d G g + P C 9 J d G V t T G 9 j Y X R p b 2 4 + P F N 0 Y W J s Z U V u d H J p Z X M g L z 4 8 L 0 l 0 Z W 0 + P E l 0 Z W 0 + P E l 0 Z W 1 M b 2 N h d G l v b j 4 8 S X R l b V R 5 c G U + R m 9 y b X V s Y T w v S X R l b V R 5 c G U + P E l 0 Z W 1 Q Y X R o P l N l Y 3 R p b 2 4 x L 3 R i b D Q z L 1 N v c n R l Z C U y M F J v d 3 M 8 L 0 l 0 Z W 1 Q Y X R o P j w v S X R l b U x v Y 2 F 0 a W 9 u P j x T d G F i b G V F b n R y a W V z I C 8 + P C 9 J d G V t P j x J d G V t P j x J d G V t T G 9 j Y X R p b 2 4 + P E l 0 Z W 1 U e X B l P k Z v c m 1 1 b G E 8 L 0 l 0 Z W 1 U e X B l P j x J d G V t U G F 0 a D 5 T Z W N 0 a W 9 u M S 9 0 Y m w 0 M y 9 S Z W 1 v d m V k J T I w Q 2 9 s d W 1 u c z w v S X R l b V B h d G g + P C 9 J d G V t T G 9 j Y X R p b 2 4 + P F N 0 Y W J s Z U V u d H J p Z X M g L z 4 8 L 0 l 0 Z W 0 + P E l 0 Z W 0 + P E l 0 Z W 1 M b 2 N h d G l v b j 4 8 S X R l b V R 5 c G U + R m 9 y b X V s Y T w v S X R l b V R 5 c G U + P E l 0 Z W 1 Q Y X R o P l N l Y 3 R p b 2 4 x L 3 R i b D Q 0 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1 b n Q i I F Z h b H V l P S J s M T E i I C 8 + P E V u d H J 5 I F R 5 c G U 9 I k Z p b G x F c n J v c k N v Z G U i I F Z h b H V l P S J z V W 5 r b m 9 3 b i I g L z 4 8 R W 5 0 c n k g V H l w Z T 0 i R m l s b E V y c m 9 y Q 2 9 1 b n Q i I F Z h b H V l P S J s M C I g L z 4 8 R W 5 0 c n k g V H l w Z T 0 i R m l s b E x h c 3 R V c G R h d G V k I i B W Y W x 1 Z T 0 i Z D I w M j A t M T A t M j l U M T Y 6 M T A 6 N D A u M T g 2 O D Q w M l o i I C 8 + P E V u d H J 5 I F R 5 c G U 9 I k Z p b G x D b 2 x 1 b W 5 U e X B l c y I g V m F s d W U 9 I n N C Z 1 l D Q m d J R 0 F n W U N C Z 0 l H I i A v P j x F b n R y e S B U e X B l P S J G a W x s Q 2 9 s d W 1 u T m F t Z X M i I F Z h b H V l P S J z W y Z x d W 9 0 O 1 l l Y X I m c X V v d D s s J n F 1 b 3 Q 7 R G l z Y 2 h h c m d l I F N 0 Y X R 1 c y Z x d W 9 0 O y w m c X V v d D t N Y W x l J n F 1 b 3 Q 7 L C Z x d W 9 0 O 0 1 h b G U g K C U p J n F 1 b 3 Q 7 L C Z x d W 9 0 O 0 Z l b W F s Z S Z x d W 9 0 O y w m c X V v d D t G Z W 1 h b G U g K C U p J n F 1 b 3 Q 7 L C Z x d W 9 0 O 0 F t Y m l n d W 9 1 c y Z x d W 9 0 O y w m c X V v d D t B b W J p Z 3 V v d X M g K C U p J n F 1 b 3 Q 7 L C Z x d W 9 0 O 1 V u a 2 5 v d 2 4 m c X V v d D s s J n F 1 b 3 Q 7 V W 5 r b m 9 3 b i A o J S k m c X V v d D s s J n F 1 b 3 Q 7 V G 9 0 Y W w m c X V v d D s s J n F 1 b 3 Q 7 V G 9 0 Y W w g K C U p J n F 1 b 3 Q 7 X S I g L z 4 8 R W 5 0 c n k g V H l w Z T 0 i R m l s b F N 0 Y X R 1 c y I g V m F s d W U 9 I n N D b 2 1 w b G V 0 Z S I g L z 4 8 R W 5 0 c n k g V H l w Z T 0 i U X V l c n l J R C I g V m F s d W U 9 I n M 1 Z T l h N W R l Z i 0 0 Y T B h L T R j O W Y t Y T g 0 Z i 0 2 O D c y N G V k Z T Q 2 Z D 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d G J s N D Q u e 1 l l Y X I s M H 0 m c X V v d D s s J n F 1 b 3 Q 7 T 2 R i Y y 5 E Y X R h U 2 9 1 c m N l X F w v M S 9 k c 2 4 9 U E l D Q U 5 l d C 9 Q S U N B T m V 0 L 0 F u b n V h b F J l c G 9 y d C 9 0 Y m w 0 N C 5 7 R G l z Y 2 h h c m d l I F N 0 Y X R 1 c y w x f S Z x d W 9 0 O y w m c X V v d D t P Z G J j L k R h d G F T b 3 V y Y 2 V c X C 8 x L 2 R z b j 1 Q S U N B T m V 0 L 1 B J Q 0 F O Z X Q v Q W 5 u d W F s U m V w b 3 J 0 L 3 R i b D Q 0 L n t N Y W x l L D J 9 J n F 1 b 3 Q 7 L C Z x d W 9 0 O 0 9 k Y m M u R G F 0 Y V N v d X J j Z V x c L z E v Z H N u P V B J Q 0 F O Z X Q v U E l D Q U 5 l d C 9 B b m 5 1 Y W x S Z X B v c n Q v d G J s N D Q u e 0 1 h b G U g K C U p L D N 9 J n F 1 b 3 Q 7 L C Z x d W 9 0 O 0 9 k Y m M u R G F 0 Y V N v d X J j Z V x c L z E v Z H N u P V B J Q 0 F O Z X Q v U E l D Q U 5 l d C 9 B b m 5 1 Y W x S Z X B v c n Q v d G J s N D Q u e 0 Z l b W F s Z S w 0 f S Z x d W 9 0 O y w m c X V v d D t P Z G J j L k R h d G F T b 3 V y Y 2 V c X C 8 x L 2 R z b j 1 Q S U N B T m V 0 L 1 B J Q 0 F O Z X Q v Q W 5 u d W F s U m V w b 3 J 0 L 3 R i b D Q 0 L n t G Z W 1 h b G U g K C U p L D V 9 J n F 1 b 3 Q 7 L C Z x d W 9 0 O 0 9 k Y m M u R G F 0 Y V N v d X J j Z V x c L z E v Z H N u P V B J Q 0 F O Z X Q v U E l D Q U 5 l d C 9 B b m 5 1 Y W x S Z X B v c n Q v d G J s N D Q u e 0 F t Y m l n d W 9 1 c y w 2 f S Z x d W 9 0 O y w m c X V v d D t P Z G J j L k R h d G F T b 3 V y Y 2 V c X C 8 x L 2 R z b j 1 Q S U N B T m V 0 L 1 B J Q 0 F O Z X Q v Q W 5 u d W F s U m V w b 3 J 0 L 3 R i b D Q 0 L n t B b W J p Z 3 V v d X M g K C U p L D d 9 J n F 1 b 3 Q 7 L C Z x d W 9 0 O 0 9 k Y m M u R G F 0 Y V N v d X J j Z V x c L z E v Z H N u P V B J Q 0 F O Z X Q v U E l D Q U 5 l d C 9 B b m 5 1 Y W x S Z X B v c n Q v d G J s N D Q u e 1 V u a 2 5 v d 2 4 s O H 0 m c X V v d D s s J n F 1 b 3 Q 7 T 2 R i Y y 5 E Y X R h U 2 9 1 c m N l X F w v M S 9 k c 2 4 9 U E l D Q U 5 l d C 9 Q S U N B T m V 0 L 0 F u b n V h b F J l c G 9 y d C 9 0 Y m w 0 N C 5 7 V W 5 r b m 9 3 b i A o J S k s O X 0 m c X V v d D s s J n F 1 b 3 Q 7 T 2 R i Y y 5 E Y X R h U 2 9 1 c m N l X F w v M S 9 k c 2 4 9 U E l D Q U 5 l d C 9 Q S U N B T m V 0 L 0 F u b n V h b F J l c G 9 y d C 9 0 Y m w 0 N C 5 7 V G 9 0 Y W w s M T B 9 J n F 1 b 3 Q 7 L C Z x d W 9 0 O 0 9 k Y m M u R G F 0 Y V N v d X J j Z V x c L z E v Z H N u P V B J Q 0 F O Z X Q v U E l D Q U 5 l d C 9 B b m 5 1 Y W x S Z X B v c n Q v d G J s N D Q u e 1 R v d G F s I C g l K S w x M X 0 m c X V v d D t d L C Z x d W 9 0 O 0 N v b H V t b k N v d W 5 0 J n F 1 b 3 Q 7 O j E y L C Z x d W 9 0 O 0 t l e U N v b H V t b k 5 h b W V z J n F 1 b 3 Q 7 O l t d L C Z x d W 9 0 O 0 N v b H V t b k l k Z W 5 0 a X R p Z X M m c X V v d D s 6 W y Z x d W 9 0 O 0 9 k Y m M u R G F 0 Y V N v d X J j Z V x c L z E v Z H N u P V B J Q 0 F O Z X Q v U E l D Q U 5 l d C 9 B b m 5 1 Y W x S Z X B v c n Q v d G J s N D Q u e 1 l l Y X I s M H 0 m c X V v d D s s J n F 1 b 3 Q 7 T 2 R i Y y 5 E Y X R h U 2 9 1 c m N l X F w v M S 9 k c 2 4 9 U E l D Q U 5 l d C 9 Q S U N B T m V 0 L 0 F u b n V h b F J l c G 9 y d C 9 0 Y m w 0 N C 5 7 R G l z Y 2 h h c m d l I F N 0 Y X R 1 c y w x f S Z x d W 9 0 O y w m c X V v d D t P Z G J j L k R h d G F T b 3 V y Y 2 V c X C 8 x L 2 R z b j 1 Q S U N B T m V 0 L 1 B J Q 0 F O Z X Q v Q W 5 u d W F s U m V w b 3 J 0 L 3 R i b D Q 0 L n t N Y W x l L D J 9 J n F 1 b 3 Q 7 L C Z x d W 9 0 O 0 9 k Y m M u R G F 0 Y V N v d X J j Z V x c L z E v Z H N u P V B J Q 0 F O Z X Q v U E l D Q U 5 l d C 9 B b m 5 1 Y W x S Z X B v c n Q v d G J s N D Q u e 0 1 h b G U g K C U p L D N 9 J n F 1 b 3 Q 7 L C Z x d W 9 0 O 0 9 k Y m M u R G F 0 Y V N v d X J j Z V x c L z E v Z H N u P V B J Q 0 F O Z X Q v U E l D Q U 5 l d C 9 B b m 5 1 Y W x S Z X B v c n Q v d G J s N D Q u e 0 Z l b W F s Z S w 0 f S Z x d W 9 0 O y w m c X V v d D t P Z G J j L k R h d G F T b 3 V y Y 2 V c X C 8 x L 2 R z b j 1 Q S U N B T m V 0 L 1 B J Q 0 F O Z X Q v Q W 5 u d W F s U m V w b 3 J 0 L 3 R i b D Q 0 L n t G Z W 1 h b G U g K C U p L D V 9 J n F 1 b 3 Q 7 L C Z x d W 9 0 O 0 9 k Y m M u R G F 0 Y V N v d X J j Z V x c L z E v Z H N u P V B J Q 0 F O Z X Q v U E l D Q U 5 l d C 9 B b m 5 1 Y W x S Z X B v c n Q v d G J s N D Q u e 0 F t Y m l n d W 9 1 c y w 2 f S Z x d W 9 0 O y w m c X V v d D t P Z G J j L k R h d G F T b 3 V y Y 2 V c X C 8 x L 2 R z b j 1 Q S U N B T m V 0 L 1 B J Q 0 F O Z X Q v Q W 5 u d W F s U m V w b 3 J 0 L 3 R i b D Q 0 L n t B b W J p Z 3 V v d X M g K C U p L D d 9 J n F 1 b 3 Q 7 L C Z x d W 9 0 O 0 9 k Y m M u R G F 0 Y V N v d X J j Z V x c L z E v Z H N u P V B J Q 0 F O Z X Q v U E l D Q U 5 l d C 9 B b m 5 1 Y W x S Z X B v c n Q v d G J s N D Q u e 1 V u a 2 5 v d 2 4 s O H 0 m c X V v d D s s J n F 1 b 3 Q 7 T 2 R i Y y 5 E Y X R h U 2 9 1 c m N l X F w v M S 9 k c 2 4 9 U E l D Q U 5 l d C 9 Q S U N B T m V 0 L 0 F u b n V h b F J l c G 9 y d C 9 0 Y m w 0 N C 5 7 V W 5 r b m 9 3 b i A o J S k s O X 0 m c X V v d D s s J n F 1 b 3 Q 7 T 2 R i Y y 5 E Y X R h U 2 9 1 c m N l X F w v M S 9 k c 2 4 9 U E l D Q U 5 l d C 9 Q S U N B T m V 0 L 0 F u b n V h b F J l c G 9 y d C 9 0 Y m w 0 N C 5 7 V G 9 0 Y W w s M T B 9 J n F 1 b 3 Q 7 L C Z x d W 9 0 O 0 9 k Y m M u R G F 0 Y V N v d X J j Z V x c L z E v Z H N u P V B J Q 0 F O Z X Q v U E l D Q U 5 l d C 9 B b m 5 1 Y W x S Z X B v c n Q v d G J s N D Q u e 1 R v d G F s I C g l K S w x M X 0 m c X V v d D t d L C Z x d W 9 0 O 1 J l b G F 0 a W 9 u c 2 h p c E l u Z m 8 m c X V v d D s 6 W 1 1 9 I i A v P j w v U 3 R h Y m x l R W 5 0 c m l l c z 4 8 L 0 l 0 Z W 0 + P E l 0 Z W 0 + P E l 0 Z W 1 M b 2 N h d G l v b j 4 8 S X R l b V R 5 c G U + R m 9 y b X V s Y T w v S X R l b V R 5 c G U + P E l 0 Z W 1 Q Y X R o P l N l Y 3 R p b 2 4 x L 3 R i b D Q 0 L 1 N v d X J j Z T w v S X R l b V B h d G g + P C 9 J d G V t T G 9 j Y X R p b 2 4 + P F N 0 Y W J s Z U V u d H J p Z X M g L z 4 8 L 0 l 0 Z W 0 + P E l 0 Z W 0 + P E l 0 Z W 1 M b 2 N h d G l v b j 4 8 S X R l b V R 5 c G U + R m 9 y b X V s Y T w v S X R l b V R 5 c G U + P E l 0 Z W 1 Q Y X R o P l N l Y 3 R p b 2 4 x L 3 R i b D Q 0 L 1 B J Q 0 F O Z X R f R G F 0 Y W J h c 2 U 8 L 0 l 0 Z W 1 Q Y X R o P j w v S X R l b U x v Y 2 F 0 a W 9 u P j x T d G F i b G V F b n R y a W V z I C 8 + P C 9 J d G V t P j x J d G V t P j x J d G V t T G 9 j Y X R p b 2 4 + P E l 0 Z W 1 U e X B l P k Z v c m 1 1 b G E 8 L 0 l 0 Z W 1 U e X B l P j x J d G V t U G F 0 a D 5 T Z W N 0 a W 9 u M S 9 0 Y m w 0 N C 9 B b m 5 1 Y W x S Z X B v c n R f U 2 N o Z W 1 h P C 9 J d G V t U G F 0 a D 4 8 L 0 l 0 Z W 1 M b 2 N h d G l v b j 4 8 U 3 R h Y m x l R W 5 0 c m l l c y A v P j w v S X R l b T 4 8 S X R l b T 4 8 S X R l b U x v Y 2 F 0 a W 9 u P j x J d G V t V H l w Z T 5 G b 3 J t d W x h P C 9 J d G V t V H l w Z T 4 8 S X R l b V B h d G g + U 2 V j d G l v b j E v d G J s N D Q v d G J s N D R f V G F i b G U 8 L 0 l 0 Z W 1 Q Y X R o P j w v S X R l b U x v Y 2 F 0 a W 9 u P j x T d G F i b G V F b n R y a W V z I C 8 + P C 9 J d G V t P j x J d G V t P j x J d G V t T G 9 j Y X R p b 2 4 + P E l 0 Z W 1 U e X B l P k Z v c m 1 1 b G E 8 L 0 l 0 Z W 1 U e X B l P j x J d G V t U G F 0 a D 5 T Z W N 0 a W 9 u M S 9 0 Y m w 0 N C 9 T b 3 J 0 Z W Q l M j B S b 3 d z P C 9 J d G V t U G F 0 a D 4 8 L 0 l 0 Z W 1 M b 2 N h d G l v b j 4 8 U 3 R h Y m x l R W 5 0 c m l l c y A v P j w v S X R l b T 4 8 S X R l b T 4 8 S X R l b U x v Y 2 F 0 a W 9 u P j x J d G V t V H l w Z T 5 G b 3 J t d W x h P C 9 J d G V t V H l w Z T 4 8 S X R l b V B h d G g + U 2 V j d G l v b j E v d G J s N D Q v U m V t b 3 Z l Z C U y M E N v b H V t b n M 8 L 0 l 0 Z W 1 Q Y X R o P j w v S X R l b U x v Y 2 F 0 a W 9 u P j x T d G F i b G V F b n R y a W V z I C 8 + P C 9 J d G V t P j x J d G V t P j x J d G V t T G 9 j Y X R p b 2 4 + P E l 0 Z W 1 U e X B l P k Z v c m 1 1 b G E 8 L 0 l 0 Z W 1 U e X B l P j x J d G V t U G F 0 a D 5 T Z W N 0 a W 9 u M S 9 0 Y m w 0 N T w v S X R l b V B h d G g + P C 9 J d G V t T G 9 j Y X R p b 2 4 + P F N 0 Y W J s Z U V u d H J p Z X M + P E V u d H J 5 I F R 5 c G U 9 I k l z U H J p d m F 0 Z S I g V m F s d W U 9 I m w w I i A v P j x F b n R y e S B U e X B l P S J O Y X Z p Z 2 F 0 a W 9 u U 3 R l c E 5 h b W U i I F Z h b H V l P S J z T m F 2 a W d h d G l v b i 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f d G J s N D U i I C 8 + P E V u d H J 5 I F R 5 c G U 9 I k Z p b G x l Z E N v b X B s Z X R l U m V z d W x 0 V G 9 X b 3 J r c 2 h l Z X Q i I F Z h b H V l P S J s M S I g L z 4 8 R W 5 0 c n k g V H l w Z T 0 i U m V j b 3 Z l c n l U Y X J n Z X R S b 3 c i I F Z h b H V l P S J s M S I g L z 4 8 R W 5 0 c n k g V H l w Z T 0 i U m V j b 3 Z l c n l U Y X J n Z X R D b 2 x 1 b W 4 i I F Z h b H V l P S J s M S I g L z 4 8 R W 5 0 c n k g V H l w Z T 0 i U m V j b 3 Z l c n l U Y X J n Z X R T a G V l d C I g V m F s d W U 9 I n N T a G V l d D Q i I C 8 + P E V u d H J 5 I F R 5 c G U 9 I k Z p b G x D b 2 x 1 b W 5 O Y W 1 l c y I g V m F s d W U 9 I n N b J n F 1 b 3 Q 7 W W V h c i Z x d W 9 0 O y w m c X V v d D t P c m d h b m l z Y X R p b 2 4 m c X V v d D s s J n F 1 b 3 Q 7 Q W x p d m U m c X V v d D s s J n F 1 b 3 Q 7 Q W x p d m U g K C U p J n F 1 b 3 Q 7 L C Z x d W 9 0 O 0 R l Y W Q m c X V v d D s s J n F 1 b 3 Q 7 R G V h Z C A o J S k m c X V v d D s s J n F 1 b 3 Q 7 V W 5 r b m 9 3 b i Z x d W 9 0 O y w m c X V v d D t V b m t u b 3 d u I C g l K S Z x d W 9 0 O y w m c X V v d D t U b 3 R h b C Z x d W 9 0 O y w m c X V v d D t U b 3 R h b C A o J S k m c X V v d D t d I i A v P j x F b n R y e S B U e X B l P S J G a W x s Q 2 9 s d W 1 u V H l w Z X M i I F Z h b H V l P S J z Q m d Z Q 0 J n S U d B Z 1 l D Q m c 9 P S I g L z 4 8 R W 5 0 c n k g V H l w Z T 0 i R m l s b E x h c 3 R V c G R h d G V k I i B W Y W x 1 Z T 0 i Z D I w M j A t M T I t M D J U M D k 6 N D U 6 M z M u N T U w M D g 5 M V o i I C 8 + P E V u d H J 5 I F R 5 c G U 9 I k Z p b G x F c n J v c k N v d W 5 0 I i B W Y W x 1 Z T 0 i b D A i I C 8 + P E V u d H J 5 I F R 5 c G U 9 I k F k Z G V k V G 9 E Y X R h T W 9 k Z W w i I F Z h b H V l P S J s M C I g L z 4 8 R W 5 0 c n k g V H l w Z T 0 i R m l s b E N v d W 5 0 I i B W Y W x 1 Z T 0 i b D E w M C I g L z 4 8 R W 5 0 c n k g V H l w Z T 0 i U X V l c n l J R C I g V m F s d W U 9 I n M 3 Y T A 0 M W Z l Z S 1 j N m Z l L T Q 5 M G U t Y j J j N C 0 5 M 2 Y w N G Y 5 Y z c 4 M T k i I C 8 + P E V u d H J 5 I F R 5 c G U 9 I k Z p b G x T d G F 0 d X M i I F Z h b H V l P S J z Q 2 9 t c G x l d G U i I C 8 + P E V u d H J 5 I F R 5 c G U 9 I k Z p b G x F c n J v c k N v Z G U i I F Z h b H V l P S J z V W 5 r b m 9 3 b i 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d G J s N D U u e 1 l l Y X I s M H 0 m c X V v d D s s J n F 1 b 3 Q 7 T 2 R i Y y 5 E Y X R h U 2 9 1 c m N l X F w v M S 9 k c 2 4 9 U E l D Q U 5 l d C 9 Q S U N B T m V 0 L 0 F u b n V h b F J l c G 9 y d C 9 0 Y m w 0 N S 5 7 T 3 J n Y W 5 p c 2 F 0 a W 9 u L D F 9 J n F 1 b 3 Q 7 L C Z x d W 9 0 O 0 9 k Y m M u R G F 0 Y V N v d X J j Z V x c L z E v Z H N u P V B J Q 0 F O Z X Q v U E l D Q U 5 l d C 9 B b m 5 1 Y W x S Z X B v c n Q v d G J s N D U u e 0 F s a X Z l L D J 9 J n F 1 b 3 Q 7 L C Z x d W 9 0 O 0 9 k Y m M u R G F 0 Y V N v d X J j Z V x c L z E v Z H N u P V B J Q 0 F O Z X Q v U E l D Q U 5 l d C 9 B b m 5 1 Y W x S Z X B v c n Q v d G J s N D U u e 0 F s a X Z l I C g l K S w z f S Z x d W 9 0 O y w m c X V v d D t P Z G J j L k R h d G F T b 3 V y Y 2 V c X C 8 x L 2 R z b j 1 Q S U N B T m V 0 L 1 B J Q 0 F O Z X Q v Q W 5 u d W F s U m V w b 3 J 0 L 3 R i b D Q 1 L n t E Z W F k L D R 9 J n F 1 b 3 Q 7 L C Z x d W 9 0 O 0 9 k Y m M u R G F 0 Y V N v d X J j Z V x c L z E v Z H N u P V B J Q 0 F O Z X Q v U E l D Q U 5 l d C 9 B b m 5 1 Y W x S Z X B v c n Q v d G J s N D U u e 0 R l Y W Q g K C U p L D V 9 J n F 1 b 3 Q 7 L C Z x d W 9 0 O 0 9 k Y m M u R G F 0 Y V N v d X J j Z V x c L z E v Z H N u P V B J Q 0 F O Z X Q v U E l D Q U 5 l d C 9 B b m 5 1 Y W x S Z X B v c n Q v d G J s N D U u e 1 V u a 2 5 v d 2 4 s N n 0 m c X V v d D s s J n F 1 b 3 Q 7 T 2 R i Y y 5 E Y X R h U 2 9 1 c m N l X F w v M S 9 k c 2 4 9 U E l D Q U 5 l d C 9 Q S U N B T m V 0 L 0 F u b n V h b F J l c G 9 y d C 9 0 Y m w 0 N S 5 7 V W 5 r b m 9 3 b i A o J S k s N 3 0 m c X V v d D s s J n F 1 b 3 Q 7 T 2 R i Y y 5 E Y X R h U 2 9 1 c m N l X F w v M S 9 k c 2 4 9 U E l D Q U 5 l d C 9 Q S U N B T m V 0 L 0 F u b n V h b F J l c G 9 y d C 9 0 Y m w 0 N S 5 7 V G 9 0 Y W w s O H 0 m c X V v d D s s J n F 1 b 3 Q 7 T 2 R i Y y 5 E Y X R h U 2 9 1 c m N l X F w v M S 9 k c 2 4 9 U E l D Q U 5 l d C 9 Q S U N B T m V 0 L 0 F u b n V h b F J l c G 9 y d C 9 0 Y m w 0 N S 5 7 V G 9 0 Y W w g K C U p L D l 9 J n F 1 b 3 Q 7 X S w m c X V v d D t D b 2 x 1 b W 5 D b 3 V u d C Z x d W 9 0 O z o x M C w m c X V v d D t L Z X l D b 2 x 1 b W 5 O Y W 1 l c y Z x d W 9 0 O z p b X S w m c X V v d D t D b 2 x 1 b W 5 J Z G V u d G l 0 a W V z J n F 1 b 3 Q 7 O l s m c X V v d D t P Z G J j L k R h d G F T b 3 V y Y 2 V c X C 8 x L 2 R z b j 1 Q S U N B T m V 0 L 1 B J Q 0 F O Z X Q v Q W 5 u d W F s U m V w b 3 J 0 L 3 R i b D Q 1 L n t Z Z W F y L D B 9 J n F 1 b 3 Q 7 L C Z x d W 9 0 O 0 9 k Y m M u R G F 0 Y V N v d X J j Z V x c L z E v Z H N u P V B J Q 0 F O Z X Q v U E l D Q U 5 l d C 9 B b m 5 1 Y W x S Z X B v c n Q v d G J s N D U u e 0 9 y Z 2 F u a X N h d G l v b i w x f S Z x d W 9 0 O y w m c X V v d D t P Z G J j L k R h d G F T b 3 V y Y 2 V c X C 8 x L 2 R z b j 1 Q S U N B T m V 0 L 1 B J Q 0 F O Z X Q v Q W 5 u d W F s U m V w b 3 J 0 L 3 R i b D Q 1 L n t B b G l 2 Z S w y f S Z x d W 9 0 O y w m c X V v d D t P Z G J j L k R h d G F T b 3 V y Y 2 V c X C 8 x L 2 R z b j 1 Q S U N B T m V 0 L 1 B J Q 0 F O Z X Q v Q W 5 u d W F s U m V w b 3 J 0 L 3 R i b D Q 1 L n t B b G l 2 Z S A o J S k s M 3 0 m c X V v d D s s J n F 1 b 3 Q 7 T 2 R i Y y 5 E Y X R h U 2 9 1 c m N l X F w v M S 9 k c 2 4 9 U E l D Q U 5 l d C 9 Q S U N B T m V 0 L 0 F u b n V h b F J l c G 9 y d C 9 0 Y m w 0 N S 5 7 R G V h Z C w 0 f S Z x d W 9 0 O y w m c X V v d D t P Z G J j L k R h d G F T b 3 V y Y 2 V c X C 8 x L 2 R z b j 1 Q S U N B T m V 0 L 1 B J Q 0 F O Z X Q v Q W 5 u d W F s U m V w b 3 J 0 L 3 R i b D Q 1 L n t E Z W F k I C g l K S w 1 f S Z x d W 9 0 O y w m c X V v d D t P Z G J j L k R h d G F T b 3 V y Y 2 V c X C 8 x L 2 R z b j 1 Q S U N B T m V 0 L 1 B J Q 0 F O Z X Q v Q W 5 u d W F s U m V w b 3 J 0 L 3 R i b D Q 1 L n t V b m t u b 3 d u L D Z 9 J n F 1 b 3 Q 7 L C Z x d W 9 0 O 0 9 k Y m M u R G F 0 Y V N v d X J j Z V x c L z E v Z H N u P V B J Q 0 F O Z X Q v U E l D Q U 5 l d C 9 B b m 5 1 Y W x S Z X B v c n Q v d G J s N D U u e 1 V u a 2 5 v d 2 4 g K C U p L D d 9 J n F 1 b 3 Q 7 L C Z x d W 9 0 O 0 9 k Y m M u R G F 0 Y V N v d X J j Z V x c L z E v Z H N u P V B J Q 0 F O Z X Q v U E l D Q U 5 l d C 9 B b m 5 1 Y W x S Z X B v c n Q v d G J s N D U u e 1 R v d G F s L D h 9 J n F 1 b 3 Q 7 L C Z x d W 9 0 O 0 9 k Y m M u R G F 0 Y V N v d X J j Z V x c L z E v Z H N u P V B J Q 0 F O Z X Q v U E l D Q U 5 l d C 9 B b m 5 1 Y W x S Z X B v c n Q v d G J s N D U u e 1 R v d G F s I C g l K S w 5 f S Z x d W 9 0 O 1 0 s J n F 1 b 3 Q 7 U m V s Y X R p b 2 5 z a G l w S W 5 m b y Z x d W 9 0 O z p b X X 0 i I C 8 + P C 9 T d G F i b G V F b n R y a W V z P j w v S X R l b T 4 8 S X R l b T 4 8 S X R l b U x v Y 2 F 0 a W 9 u P j x J d G V t V H l w Z T 5 G b 3 J t d W x h P C 9 J d G V t V H l w Z T 4 8 S X R l b V B h d G g + U 2 V j d G l v b j E v d G J s N D U v U 2 9 1 c m N l P C 9 J d G V t U G F 0 a D 4 8 L 0 l 0 Z W 1 M b 2 N h d G l v b j 4 8 U 3 R h Y m x l R W 5 0 c m l l c y A v P j w v S X R l b T 4 8 S X R l b T 4 8 S X R l b U x v Y 2 F 0 a W 9 u P j x J d G V t V H l w Z T 5 G b 3 J t d W x h P C 9 J d G V t V H l w Z T 4 8 S X R l b V B h d G g + U 2 V j d G l v b j E v d G J s N D U v U E l D Q U 5 l d F 9 E Y X R h Y m F z Z T w v S X R l b V B h d G g + P C 9 J d G V t T G 9 j Y X R p b 2 4 + P F N 0 Y W J s Z U V u d H J p Z X M g L z 4 8 L 0 l 0 Z W 0 + P E l 0 Z W 0 + P E l 0 Z W 1 M b 2 N h d G l v b j 4 8 S X R l b V R 5 c G U + R m 9 y b X V s Y T w v S X R l b V R 5 c G U + P E l 0 Z W 1 Q Y X R o P l N l Y 3 R p b 2 4 x L 3 R i b D Q 1 L 0 F u b n V h b F J l c G 9 y d F 9 T Y 2 h l b W E 8 L 0 l 0 Z W 1 Q Y X R o P j w v S X R l b U x v Y 2 F 0 a W 9 u P j x T d G F i b G V F b n R y a W V z I C 8 + P C 9 J d G V t P j x J d G V t P j x J d G V t T G 9 j Y X R p b 2 4 + P E l 0 Z W 1 U e X B l P k Z v c m 1 1 b G E 8 L 0 l 0 Z W 1 U e X B l P j x J d G V t U G F 0 a D 5 T Z W N 0 a W 9 u M S 9 0 Y m w 0 N S 9 0 Y m w 0 N V 9 U Y W J s Z T w v S X R l b V B h d G g + P C 9 J d G V t T G 9 j Y X R p b 2 4 + P F N 0 Y W J s Z U V u d H J p Z X M g L z 4 8 L 0 l 0 Z W 0 + P E l 0 Z W 0 + P E l 0 Z W 1 M b 2 N h d G l v b j 4 8 S X R l b V R 5 c G U + R m 9 y b X V s Y T w v S X R l b V R 5 c G U + P E l 0 Z W 1 Q Y X R o P l N l Y 3 R p b 2 4 x L 3 R i b D Q 1 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R m l s b E N v d W 5 0 I i B W Y W x 1 Z T 0 i b D Y i I C 8 + P E V u d H J 5 I F R 5 c G U 9 I k Z p b G x F c n J v c k N v Z G U i I F Z h b H V l P S J z V W 5 r b m 9 3 b i I g L z 4 8 R W 5 0 c n k g V H l w Z T 0 i R m l s b E V y c m 9 y Q 2 9 1 b n Q i I F Z h b H V l P S J s M C I g L z 4 8 R W 5 0 c n k g V H l w Z T 0 i R m l s b E x h c 3 R V c G R h d G V k I i B W Y W x 1 Z T 0 i Z D I w M j A t M T A t M j l U M T Y 6 M T A 6 N D A u N j g 3 O D A y M 1 o i I C 8 + P E V u d H J 5 I F R 5 c G U 9 I k Z p b G x D b 2 x 1 b W 5 U e X B l c y I g V m F s d W U 9 I n N C Z 0 l H Q W d Z Q 0 J n S U c i I C 8 + P E V u d H J 5 I F R 5 c G U 9 I k Z p b G x D b 2 x 1 b W 5 O Y W 1 l c y I g V m F s d W U 9 I n N b J n F 1 b 3 Q 7 Q 2 9 1 b n R y e S Z x d W 9 0 O y w m c X V v d D t Z Z W F y M S Z x d W 9 0 O y w m c X V v d D t Z Z W F y M S A o J S k m c X V v d D s s J n F 1 b 3 Q 7 W W V h c j I m c X V v d D s s J n F 1 b 3 Q 7 W W V h c j I g K C U p J n F 1 b 3 Q 7 L C Z x d W 9 0 O 1 l l Y X I z J n F 1 b 3 Q 7 L C Z x d W 9 0 O 1 l l Y X I z I C g l K S Z x d W 9 0 O y w m c X V v d D t U b 3 R h b C Z x d W 9 0 O y w m c X V v d D t U b 3 R h b C A o J S k m c X V v d D t d I i A v P j x F b n R y e S B U e X B l P S J G a W x s U 3 R h d H V z I i B W Y W x 1 Z T 0 i c 0 N v b X B s Z X R l I i A v P j x F b n R y e S B U e X B l P S J R d W V y e U l E I i B W Y W x 1 Z T 0 i c z Y 5 N m E 2 N W V h L T B i N T g t N D I w N S 1 i Z T c 0 L W U 1 Z D M z Z T g 4 M G I 4 O 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3 R i b D Q 1 Y S 5 7 Q 2 9 1 b n R y e S w w f S Z x d W 9 0 O y w m c X V v d D t P Z G J j L k R h d G F T b 3 V y Y 2 V c X C 8 x L 2 R z b j 1 Q S U N B T m V 0 L 1 B J Q 0 F O Z X Q v Q W 5 u d W F s U m V w b 3 J 0 L 3 R i b D Q 1 Y S 5 7 W W V h c j E s M X 0 m c X V v d D s s J n F 1 b 3 Q 7 T 2 R i Y y 5 E Y X R h U 2 9 1 c m N l X F w v M S 9 k c 2 4 9 U E l D Q U 5 l d C 9 Q S U N B T m V 0 L 0 F u b n V h b F J l c G 9 y d C 9 0 Y m w 0 N W E u e 1 l l Y X I x I C g l K S w y f S Z x d W 9 0 O y w m c X V v d D t P Z G J j L k R h d G F T b 3 V y Y 2 V c X C 8 x L 2 R z b j 1 Q S U N B T m V 0 L 1 B J Q 0 F O Z X Q v Q W 5 u d W F s U m V w b 3 J 0 L 3 R i b D Q 1 Y S 5 7 W W V h c j I s M 3 0 m c X V v d D s s J n F 1 b 3 Q 7 T 2 R i Y y 5 E Y X R h U 2 9 1 c m N l X F w v M S 9 k c 2 4 9 U E l D Q U 5 l d C 9 Q S U N B T m V 0 L 0 F u b n V h b F J l c G 9 y d C 9 0 Y m w 0 N W E u e 1 l l Y X I y I C g l K S w 0 f S Z x d W 9 0 O y w m c X V v d D t P Z G J j L k R h d G F T b 3 V y Y 2 V c X C 8 x L 2 R z b j 1 Q S U N B T m V 0 L 1 B J Q 0 F O Z X Q v Q W 5 u d W F s U m V w b 3 J 0 L 3 R i b D Q 1 Y S 5 7 W W V h c j M s N X 0 m c X V v d D s s J n F 1 b 3 Q 7 T 2 R i Y y 5 E Y X R h U 2 9 1 c m N l X F w v M S 9 k c 2 4 9 U E l D Q U 5 l d C 9 Q S U N B T m V 0 L 0 F u b n V h b F J l c G 9 y d C 9 0 Y m w 0 N W E u e 1 l l Y X I z I C g l K S w 2 f S Z x d W 9 0 O y w m c X V v d D t P Z G J j L k R h d G F T b 3 V y Y 2 V c X C 8 x L 2 R z b j 1 Q S U N B T m V 0 L 1 B J Q 0 F O Z X Q v Q W 5 u d W F s U m V w b 3 J 0 L 3 R i b D Q 1 Y S 5 7 V G 9 0 Y W w s N 3 0 m c X V v d D s s J n F 1 b 3 Q 7 T 2 R i Y y 5 E Y X R h U 2 9 1 c m N l X F w v M S 9 k c 2 4 9 U E l D Q U 5 l d C 9 Q S U N B T m V 0 L 0 F u b n V h b F J l c G 9 y d C 9 0 Y m w 0 N W E u e 1 R v d G F s I C g l K S w 4 f S Z x d W 9 0 O 1 0 s J n F 1 b 3 Q 7 Q 2 9 s d W 1 u Q 2 9 1 b n Q m c X V v d D s 6 O S w m c X V v d D t L Z X l D b 2 x 1 b W 5 O Y W 1 l c y Z x d W 9 0 O z p b X S w m c X V v d D t D b 2 x 1 b W 5 J Z G V u d G l 0 a W V z J n F 1 b 3 Q 7 O l s m c X V v d D t P Z G J j L k R h d G F T b 3 V y Y 2 V c X C 8 x L 2 R z b j 1 Q S U N B T m V 0 L 1 B J Q 0 F O Z X Q v Q W 5 u d W F s U m V w b 3 J 0 L 3 R i b D Q 1 Y S 5 7 Q 2 9 1 b n R y e S w w f S Z x d W 9 0 O y w m c X V v d D t P Z G J j L k R h d G F T b 3 V y Y 2 V c X C 8 x L 2 R z b j 1 Q S U N B T m V 0 L 1 B J Q 0 F O Z X Q v Q W 5 u d W F s U m V w b 3 J 0 L 3 R i b D Q 1 Y S 5 7 W W V h c j E s M X 0 m c X V v d D s s J n F 1 b 3 Q 7 T 2 R i Y y 5 E Y X R h U 2 9 1 c m N l X F w v M S 9 k c 2 4 9 U E l D Q U 5 l d C 9 Q S U N B T m V 0 L 0 F u b n V h b F J l c G 9 y d C 9 0 Y m w 0 N W E u e 1 l l Y X I x I C g l K S w y f S Z x d W 9 0 O y w m c X V v d D t P Z G J j L k R h d G F T b 3 V y Y 2 V c X C 8 x L 2 R z b j 1 Q S U N B T m V 0 L 1 B J Q 0 F O Z X Q v Q W 5 u d W F s U m V w b 3 J 0 L 3 R i b D Q 1 Y S 5 7 W W V h c j I s M 3 0 m c X V v d D s s J n F 1 b 3 Q 7 T 2 R i Y y 5 E Y X R h U 2 9 1 c m N l X F w v M S 9 k c 2 4 9 U E l D Q U 5 l d C 9 Q S U N B T m V 0 L 0 F u b n V h b F J l c G 9 y d C 9 0 Y m w 0 N W E u e 1 l l Y X I y I C g l K S w 0 f S Z x d W 9 0 O y w m c X V v d D t P Z G J j L k R h d G F T b 3 V y Y 2 V c X C 8 x L 2 R z b j 1 Q S U N B T m V 0 L 1 B J Q 0 F O Z X Q v Q W 5 u d W F s U m V w b 3 J 0 L 3 R i b D Q 1 Y S 5 7 W W V h c j M s N X 0 m c X V v d D s s J n F 1 b 3 Q 7 T 2 R i Y y 5 E Y X R h U 2 9 1 c m N l X F w v M S 9 k c 2 4 9 U E l D Q U 5 l d C 9 Q S U N B T m V 0 L 0 F u b n V h b F J l c G 9 y d C 9 0 Y m w 0 N W E u e 1 l l Y X I z I C g l K S w 2 f S Z x d W 9 0 O y w m c X V v d D t P Z G J j L k R h d G F T b 3 V y Y 2 V c X C 8 x L 2 R z b j 1 Q S U N B T m V 0 L 1 B J Q 0 F O Z X Q v Q W 5 u d W F s U m V w b 3 J 0 L 3 R i b D Q 1 Y S 5 7 V G 9 0 Y W w s N 3 0 m c X V v d D s s J n F 1 b 3 Q 7 T 2 R i Y y 5 E Y X R h U 2 9 1 c m N l X F w v M S 9 k c 2 4 9 U E l D Q U 5 l d C 9 Q S U N B T m V 0 L 0 F u b n V h b F J l c G 9 y d C 9 0 Y m w 0 N W E u e 1 R v d G F s I C g l K S w 4 f S Z x d W 9 0 O 1 0 s J n F 1 b 3 Q 7 U m V s Y X R p b 2 5 z a G l w S W 5 m b y Z x d W 9 0 O z p b X X 0 i I C 8 + P C 9 T d G F i b G V F b n R y a W V z P j w v S X R l b T 4 8 S X R l b T 4 8 S X R l b U x v Y 2 F 0 a W 9 u P j x J d G V t V H l w Z T 5 G b 3 J t d W x h P C 9 J d G V t V H l w Z T 4 8 S X R l b V B h d G g + U 2 V j d G l v b j E v d G J s N D V h L 1 N v d X J j Z T w v S X R l b V B h d G g + P C 9 J d G V t T G 9 j Y X R p b 2 4 + P F N 0 Y W J s Z U V u d H J p Z X M g L z 4 8 L 0 l 0 Z W 0 + P E l 0 Z W 0 + P E l 0 Z W 1 M b 2 N h d G l v b j 4 8 S X R l b V R 5 c G U + R m 9 y b X V s Y T w v S X R l b V R 5 c G U + P E l 0 Z W 1 Q Y X R o P l N l Y 3 R p b 2 4 x L 3 R i b D Q 1 Y S 9 Q S U N B T m V 0 X 0 R h d G F i Y X N l P C 9 J d G V t U G F 0 a D 4 8 L 0 l 0 Z W 1 M b 2 N h d G l v b j 4 8 U 3 R h Y m x l R W 5 0 c m l l c y A v P j w v S X R l b T 4 8 S X R l b T 4 8 S X R l b U x v Y 2 F 0 a W 9 u P j x J d G V t V H l w Z T 5 G b 3 J t d W x h P C 9 J d G V t V H l w Z T 4 8 S X R l b V B h d G g + U 2 V j d G l v b j E v d G J s N D V h L 0 F u b n V h b F J l c G 9 y d F 9 T Y 2 h l b W E 8 L 0 l 0 Z W 1 Q Y X R o P j w v S X R l b U x v Y 2 F 0 a W 9 u P j x T d G F i b G V F b n R y a W V z I C 8 + P C 9 J d G V t P j x J d G V t P j x J d G V t T G 9 j Y X R p b 2 4 + P E l 0 Z W 1 U e X B l P k Z v c m 1 1 b G E 8 L 0 l 0 Z W 1 U e X B l P j x J d G V t U G F 0 a D 5 T Z W N 0 a W 9 u M S 9 0 Y m w 0 N W E v d G J s N D V h X 1 R h Y m x l P C 9 J d G V t U G F 0 a D 4 8 L 0 l 0 Z W 1 M b 2 N h d G l v b j 4 8 U 3 R h Y m x l R W 5 0 c m l l c y A v P j w v S X R l b T 4 8 S X R l b T 4 8 S X R l b U x v Y 2 F 0 a W 9 u P j x J d G V t V H l w Z T 5 G b 3 J t d W x h P C 9 J d G V t V H l w Z T 4 8 S X R l b V B h d G g + U 2 V j d G l v b j E v d G J s N D V h L 1 N v c n R l Z C U y M F J v d 3 M 8 L 0 l 0 Z W 1 Q Y X R o P j w v S X R l b U x v Y 2 F 0 a W 9 u P j x T d G F i b G V F b n R y a W V z I C 8 + P C 9 J d G V t P j x J d G V t P j x J d G V t T G 9 j Y X R p b 2 4 + P E l 0 Z W 1 U e X B l P k Z v c m 1 1 b G E 8 L 0 l 0 Z W 1 U e X B l P j x J d G V t U G F 0 a D 5 T Z W N 0 a W 9 u M S 9 0 Y m w 0 N W E v U m V t b 3 Z l Z C U y M E N v b H V t b n M 8 L 0 l 0 Z W 1 Q Y X R o P j w v S X R l b U x v Y 2 F 0 a W 9 u P j x T d G F i b G V F b n R y a W V z I C 8 + P C 9 J d G V t P j x J d G V t P j x J d G V t T G 9 j Y X R p b 2 4 + P E l 0 Z W 1 U e X B l P k Z v c m 1 1 b G E 8 L 0 l 0 Z W 1 U e X B l P j x J d G V t U G F 0 a D 5 T Z W N 0 a W 9 u M S 9 0 Y m w 0 N 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d G J s N D Y 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D b 3 V u d C I g V m F s d W U 9 I m w 2 I i A v P j x F b n R y e S B U e X B l P S J G a W x s R X J y b 3 J D b 2 R l I i B W Y W x 1 Z T 0 i c 1 V u a 2 5 v d 2 4 i I C 8 + P E V u d H J 5 I F R 5 c G U 9 I k Z p b G x F c n J v c k N v d W 5 0 I i B W Y W x 1 Z T 0 i b D A i I C 8 + P E V u d H J 5 I F R 5 c G U 9 I k Z p b G x M Y X N 0 V X B k Y X R l Z C I g V m F s d W U 9 I m Q y M D I w L T E w L T I 5 V D E 2 O j E x O j M 3 L j k 3 M T A x N z R a I i A v P j x F b n R y e S B U e X B l P S J G a W x s Q 2 9 s d W 1 u V H l w Z X M i I F Z h b H V l P S J z Q m d J R 0 F n W U N C Z 0 l H Q W d Z P S I g L z 4 8 R W 5 0 c n k g V H l w Z T 0 i R m l s b E N v b H V t b k 5 h b W V z I i B W Y W x 1 Z T 0 i c 1 s m c X V v d D t E a X N j a G F y Z 2 U g R G V z d G l u Y X R p b 2 4 m c X V v d D s s J n F 1 b 3 Q 7 X H U w M D N j M S Z x d W 9 0 O y w m c X V v d D t c d T A w M 2 M x I C g l K S Z x d W 9 0 O y w m c X V v d D s x L T Q m c X V v d D s s J n F 1 b 3 Q 7 M S 0 0 I C g l K S Z x d W 9 0 O y w m c X V v d D s 1 L T E w J n F 1 b 3 Q 7 L C Z x d W 9 0 O z U t M T A g K C U p J n F 1 b 3 Q 7 L C Z x d W 9 0 O z E x L T E 1 J n F 1 b 3 Q 7 L C Z x d W 9 0 O z E x L T E 1 I C g l K S Z x d W 9 0 O y w m c X V v d D t U b 3 R h b C Z x d W 9 0 O y w m c X V v d D t U b 3 R h b C A o J S k m c X V v d D t d I i A v P j x F b n R y e S B U e X B l P S J G a W x s U 3 R h d H V z I i B W Y W x 1 Z T 0 i c 0 N v b X B s Z X R l I i A v P j x F b n R y e S B U e X B l P S J R d W V y e U l E I i B W Y W x 1 Z T 0 i c 2 V j N G I 3 O T J h L T Z l M z M t N G I w N y 0 4 Z G Z j L W E 5 N W E z N m E z O W Q 0 M y 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0 Y m w 0 N i 5 7 R G l z Y 2 h h c m d l I E R l c 3 R p b m F 0 a W 9 u L D B 9 J n F 1 b 3 Q 7 L C Z x d W 9 0 O 0 9 k Y m M u R G F 0 Y V N v d X J j Z V x c L z E v Z H N u P V B J Q 0 F O Z X Q v U E l D Q U 5 l d C 9 B b m 5 1 Y W x S Z X B v c n Q v d G J s N D Y u e 1 x 1 M D A z Y z E s M X 0 m c X V v d D s s J n F 1 b 3 Q 7 T 2 R i Y y 5 E Y X R h U 2 9 1 c m N l X F w v M S 9 k c 2 4 9 U E l D Q U 5 l d C 9 Q S U N B T m V 0 L 0 F u b n V h b F J l c G 9 y d C 9 0 Y m w 0 N i 5 7 X H U w M D N j M S A o J S k s M n 0 m c X V v d D s s J n F 1 b 3 Q 7 T 2 R i Y y 5 E Y X R h U 2 9 1 c m N l X F w v M S 9 k c 2 4 9 U E l D Q U 5 l d C 9 Q S U N B T m V 0 L 0 F u b n V h b F J l c G 9 y d C 9 0 Y m w 0 N i 5 7 M S 0 0 L D N 9 J n F 1 b 3 Q 7 L C Z x d W 9 0 O 0 9 k Y m M u R G F 0 Y V N v d X J j Z V x c L z E v Z H N u P V B J Q 0 F O Z X Q v U E l D Q U 5 l d C 9 B b m 5 1 Y W x S Z X B v c n Q v d G J s N D Y u e z E t N C A o J S k s N H 0 m c X V v d D s s J n F 1 b 3 Q 7 T 2 R i Y y 5 E Y X R h U 2 9 1 c m N l X F w v M S 9 k c 2 4 9 U E l D Q U 5 l d C 9 Q S U N B T m V 0 L 0 F u b n V h b F J l c G 9 y d C 9 0 Y m w 0 N i 5 7 N S 0 x M C w 1 f S Z x d W 9 0 O y w m c X V v d D t P Z G J j L k R h d G F T b 3 V y Y 2 V c X C 8 x L 2 R z b j 1 Q S U N B T m V 0 L 1 B J Q 0 F O Z X Q v Q W 5 u d W F s U m V w b 3 J 0 L 3 R i b D Q 2 L n s 1 L T E w I C g l K S w 2 f S Z x d W 9 0 O y w m c X V v d D t P Z G J j L k R h d G F T b 3 V y Y 2 V c X C 8 x L 2 R z b j 1 Q S U N B T m V 0 L 1 B J Q 0 F O Z X Q v Q W 5 u d W F s U m V w b 3 J 0 L 3 R i b D Q 2 L n s x M S 0 x N S w 3 f S Z x d W 9 0 O y w m c X V v d D t P Z G J j L k R h d G F T b 3 V y Y 2 V c X C 8 x L 2 R z b j 1 Q S U N B T m V 0 L 1 B J Q 0 F O Z X Q v Q W 5 u d W F s U m V w b 3 J 0 L 3 R i b D Q 2 L n s x M S 0 x N S A o J S k s O H 0 m c X V v d D s s J n F 1 b 3 Q 7 T 2 R i Y y 5 E Y X R h U 2 9 1 c m N l X F w v M S 9 k c 2 4 9 U E l D Q U 5 l d C 9 Q S U N B T m V 0 L 0 F u b n V h b F J l c G 9 y d C 9 0 Y m w 0 N i 5 7 V G 9 0 Y W w s O X 0 m c X V v d D s s J n F 1 b 3 Q 7 T 2 R i Y y 5 E Y X R h U 2 9 1 c m N l X F w v M S 9 k c 2 4 9 U E l D Q U 5 l d C 9 Q S U N B T m V 0 L 0 F u b n V h b F J l c G 9 y d C 9 0 Y m w 0 N i 5 7 V G 9 0 Y W w g K C U p L D E w f S Z x d W 9 0 O 1 0 s J n F 1 b 3 Q 7 Q 2 9 s d W 1 u Q 2 9 1 b n Q m c X V v d D s 6 M T E s J n F 1 b 3 Q 7 S 2 V 5 Q 2 9 s d W 1 u T m F t Z X M m c X V v d D s 6 W 1 0 s J n F 1 b 3 Q 7 Q 2 9 s d W 1 u S W R l b n R p d G l l c y Z x d W 9 0 O z p b J n F 1 b 3 Q 7 T 2 R i Y y 5 E Y X R h U 2 9 1 c m N l X F w v M S 9 k c 2 4 9 U E l D Q U 5 l d C 9 Q S U N B T m V 0 L 0 F u b n V h b F J l c G 9 y d C 9 0 Y m w 0 N i 5 7 R G l z Y 2 h h c m d l I E R l c 3 R p b m F 0 a W 9 u L D B 9 J n F 1 b 3 Q 7 L C Z x d W 9 0 O 0 9 k Y m M u R G F 0 Y V N v d X J j Z V x c L z E v Z H N u P V B J Q 0 F O Z X Q v U E l D Q U 5 l d C 9 B b m 5 1 Y W x S Z X B v c n Q v d G J s N D Y u e 1 x 1 M D A z Y z E s M X 0 m c X V v d D s s J n F 1 b 3 Q 7 T 2 R i Y y 5 E Y X R h U 2 9 1 c m N l X F w v M S 9 k c 2 4 9 U E l D Q U 5 l d C 9 Q S U N B T m V 0 L 0 F u b n V h b F J l c G 9 y d C 9 0 Y m w 0 N i 5 7 X H U w M D N j M S A o J S k s M n 0 m c X V v d D s s J n F 1 b 3 Q 7 T 2 R i Y y 5 E Y X R h U 2 9 1 c m N l X F w v M S 9 k c 2 4 9 U E l D Q U 5 l d C 9 Q S U N B T m V 0 L 0 F u b n V h b F J l c G 9 y d C 9 0 Y m w 0 N i 5 7 M S 0 0 L D N 9 J n F 1 b 3 Q 7 L C Z x d W 9 0 O 0 9 k Y m M u R G F 0 Y V N v d X J j Z V x c L z E v Z H N u P V B J Q 0 F O Z X Q v U E l D Q U 5 l d C 9 B b m 5 1 Y W x S Z X B v c n Q v d G J s N D Y u e z E t N C A o J S k s N H 0 m c X V v d D s s J n F 1 b 3 Q 7 T 2 R i Y y 5 E Y X R h U 2 9 1 c m N l X F w v M S 9 k c 2 4 9 U E l D Q U 5 l d C 9 Q S U N B T m V 0 L 0 F u b n V h b F J l c G 9 y d C 9 0 Y m w 0 N i 5 7 N S 0 x M C w 1 f S Z x d W 9 0 O y w m c X V v d D t P Z G J j L k R h d G F T b 3 V y Y 2 V c X C 8 x L 2 R z b j 1 Q S U N B T m V 0 L 1 B J Q 0 F O Z X Q v Q W 5 u d W F s U m V w b 3 J 0 L 3 R i b D Q 2 L n s 1 L T E w I C g l K S w 2 f S Z x d W 9 0 O y w m c X V v d D t P Z G J j L k R h d G F T b 3 V y Y 2 V c X C 8 x L 2 R z b j 1 Q S U N B T m V 0 L 1 B J Q 0 F O Z X Q v Q W 5 u d W F s U m V w b 3 J 0 L 3 R i b D Q 2 L n s x M S 0 x N S w 3 f S Z x d W 9 0 O y w m c X V v d D t P Z G J j L k R h d G F T b 3 V y Y 2 V c X C 8 x L 2 R z b j 1 Q S U N B T m V 0 L 1 B J Q 0 F O Z X Q v Q W 5 u d W F s U m V w b 3 J 0 L 3 R i b D Q 2 L n s x M S 0 x N S A o J S k s O H 0 m c X V v d D s s J n F 1 b 3 Q 7 T 2 R i Y y 5 E Y X R h U 2 9 1 c m N l X F w v M S 9 k c 2 4 9 U E l D Q U 5 l d C 9 Q S U N B T m V 0 L 0 F u b n V h b F J l c G 9 y d C 9 0 Y m w 0 N i 5 7 V G 9 0 Y W w s O X 0 m c X V v d D s s J n F 1 b 3 Q 7 T 2 R i Y y 5 E Y X R h U 2 9 1 c m N l X F w v M S 9 k c 2 4 9 U E l D Q U 5 l d C 9 Q S U N B T m V 0 L 0 F u b n V h b F J l c G 9 y d C 9 0 Y m w 0 N i 5 7 V G 9 0 Y W w g K C U p L D E w f S Z x d W 9 0 O 1 0 s J n F 1 b 3 Q 7 U m V s Y X R p b 2 5 z a G l w S W 5 m b y Z x d W 9 0 O z p b X X 0 i I C 8 + P C 9 T d G F i b G V F b n R y a W V z P j w v S X R l b T 4 8 S X R l b T 4 8 S X R l b U x v Y 2 F 0 a W 9 u P j x J d G V t V H l w Z T 5 G b 3 J t d W x h P C 9 J d G V t V H l w Z T 4 8 S X R l b V B h d G g + U 2 V j d G l v b j E v d G J s N D Y v U 2 9 1 c m N l P C 9 J d G V t U G F 0 a D 4 8 L 0 l 0 Z W 1 M b 2 N h d G l v b j 4 8 U 3 R h Y m x l R W 5 0 c m l l c y A v P j w v S X R l b T 4 8 S X R l b T 4 8 S X R l b U x v Y 2 F 0 a W 9 u P j x J d G V t V H l w Z T 5 G b 3 J t d W x h P C 9 J d G V t V H l w Z T 4 8 S X R l b V B h d G g + U 2 V j d G l v b j E v d G J s N D Y v U E l D Q U 5 l d F 9 E Y X R h Y m F z Z T w v S X R l b V B h d G g + P C 9 J d G V t T G 9 j Y X R p b 2 4 + P F N 0 Y W J s Z U V u d H J p Z X M g L z 4 8 L 0 l 0 Z W 0 + P E l 0 Z W 0 + P E l 0 Z W 1 M b 2 N h d G l v b j 4 8 S X R l b V R 5 c G U + R m 9 y b X V s Y T w v S X R l b V R 5 c G U + P E l 0 Z W 1 Q Y X R o P l N l Y 3 R p b 2 4 x L 3 R i b D Q 2 L 0 F u b n V h b F J l c G 9 y d F 9 T Y 2 h l b W E 8 L 0 l 0 Z W 1 Q Y X R o P j w v S X R l b U x v Y 2 F 0 a W 9 u P j x T d G F i b G V F b n R y a W V z I C 8 + P C 9 J d G V t P j x J d G V t P j x J d G V t T G 9 j Y X R p b 2 4 + P E l 0 Z W 1 U e X B l P k Z v c m 1 1 b G E 8 L 0 l 0 Z W 1 U e X B l P j x J d G V t U G F 0 a D 5 T Z W N 0 a W 9 u M S 9 0 Y m w 0 N i 9 0 Y m w 0 N l 9 U Y W J s Z T w v S X R l b V B h d G g + P C 9 J d G V t T G 9 j Y X R p b 2 4 + P F N 0 Y W J s Z U V u d H J p Z X M g L z 4 8 L 0 l 0 Z W 0 + P E l 0 Z W 0 + P E l 0 Z W 1 M b 2 N h d G l v b j 4 8 S X R l b V R 5 c G U + R m 9 y b X V s Y T w v S X R l b V R 5 c G U + P E l 0 Z W 1 Q Y X R o P l N l Y 3 R p b 2 4 x L 3 R i b D Q 2 L 1 N v c n R l Z C U y M F J v d 3 M 8 L 0 l 0 Z W 1 Q Y X R o P j w v S X R l b U x v Y 2 F 0 a W 9 u P j x T d G F i b G V F b n R y a W V z I C 8 + P C 9 J d G V t P j x J d G V t P j x J d G V t T G 9 j Y X R p b 2 4 + P E l 0 Z W 1 U e X B l P k Z v c m 1 1 b G E 8 L 0 l 0 Z W 1 U e X B l P j x J d G V t U G F 0 a D 5 T Z W N 0 a W 9 u M S 9 0 Y m w 0 N i 9 S Z W 1 v d m V k J T I w Q 2 9 s d W 1 u c z w v S X R l b V B h d G g + P C 9 J d G V t T G 9 j Y X R p b 2 4 + P F N 0 Y W J s Z U V u d H J p Z X M g L z 4 8 L 0 l 0 Z W 0 + P E l 0 Z W 0 + P E l 0 Z W 1 M b 2 N h d G l v b j 4 8 S X R l b V R 5 c G U + R m 9 y b X V s Y T w v S X R l b V R 5 c G U + P E l 0 Z W 1 Q Y X R o P l N l Y 3 R p b 2 4 x L 3 R i b D U 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0 Y m w 1 O 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i 0 x O F Q x N D o 1 M T o x O S 4 4 N z c y M j E x W i I g L z 4 8 R W 5 0 c n k g V H l w Z T 0 i R m l s b E N v b H V t b l R 5 c G V z I i B W Y W x 1 Z T 0 i c 0 J n S U d B Z 1 l D Q m d J R 0 F n W U N C Z 0 l H Q W d Z Q 0 J n S U d B Z 1 l D Q m d J R 0 F n W U N C Z z 0 9 I i A v P j x F b n R y e S B U e X B l P S J G a W x s Q 2 9 s d W 1 u T m F t Z X M i I F Z h b H V l P S J z W y Z x d W 9 0 O 0 9 y Z 2 F u a X N h d G l v b i Z x d W 9 0 O y w m c X V v d D t C b G 9 v Z C A v I G x 5 b X B o Y X R p Y y Z x d W 9 0 O y w m c X V v d D t C b G 9 v Z C A v I G x 5 b X B o Y X R p Y y A o J S k m c X V v d D s s J n F 1 b 3 Q 7 Q m 9 k e S B 3 Y W x s I G F u Z C B j Y X Z p d G l l c y Z x d W 9 0 O y w m c X V v d D t C b 2 R 5 I H d h b G w g Y W 5 k I G N h d m l 0 a W V z I C g l K S Z x d W 9 0 O y w m c X V v d D t D Y X J k a W 9 2 Y X N j d W x h c i Z x d W 9 0 O y w m c X V v d D t D Y X J k a W 9 2 Y X N j d W x h c i A o J S k m c X V v d D s s J n F 1 b 3 Q 7 R W 5 k b 2 N y a W 5 l I C 8 g b W V 0 Y W J v b G l j J n F 1 b 3 Q 7 L C Z x d W 9 0 O 0 V u Z G 9 j c m l u Z S A v I G 1 l d G F i b 2 x p Y y A o J S k m c X V v d D s s J n F 1 b 3 Q 7 R 2 F z d H J v a W 5 0 Z X N 0 a W 5 h b C Z x d W 9 0 O y w m c X V v d D t H Y X N 0 c m 9 p b n R l c 3 R p b m F s I C g l K S Z x d W 9 0 O y w m c X V v d D t J b m Z l Y 3 R p b 2 4 m c X V v d D s s J n F 1 b 3 Q 7 S W 5 m Z W N 0 a W 9 u I C g l K S Z x d W 9 0 O y w m c X V v d D t N d W x 0 a X N 5 c 3 R l b S Z x d W 9 0 O y w m c X V v d D t N d W x 0 a X N 5 c 3 R l b S A o J S k m c X V v d D s s J n F 1 b 3 Q 7 T X V z Y 3 V s b 3 N r Z W x l d G F s J n F 1 b 3 Q 7 L C Z x d W 9 0 O 0 1 1 c 2 N 1 b G 9 z a 2 V s Z X R h b C A o J S k m c X V v d D s s J n F 1 b 3 Q 7 T m V 1 c m 9 s b 2 d p Y 2 F s J n F 1 b 3 Q 7 L C Z x d W 9 0 O 0 5 l d X J v b G 9 n a W N h b C A o J S k m c X V v d D s s J n F 1 b 3 Q 7 T 2 5 j b 2 x v Z 3 k m c X V v d D s s J n F 1 b 3 Q 7 T 2 5 j b 2 x v Z 3 k g K C U p J n F 1 b 3 Q 7 L C Z x d W 9 0 O 1 J l c 3 B p c m F 0 b 3 J 5 J n F 1 b 3 Q 7 L C Z x d W 9 0 O 1 J l c 3 B p c m F 0 b 3 J 5 I C g l K S Z x d W 9 0 O y w m c X V v d D t U c m F 1 b W E m c X V v d D s s J n F 1 b 3 Q 7 V H J h d W 1 h I C g l K S Z x d W 9 0 O y w m c X V v d D t P d G h l c i Z x d W 9 0 O y w m c X V v d D t P d G h l c i A o J S k m c X V v d D s s J n F 1 b 3 Q 7 V W 5 r b m 9 3 b i Z x d W 9 0 O y w m c X V v d D t V b m t u b 3 d u I C g l K S Z x d W 9 0 O y w m c X V v d D t U b 3 R h b C Z x d W 9 0 O y w m c X V v d D t U b 3 R h b C A o J S k m c X V v d D t d I i A v P j x F b n R y e S B U e X B l P S J G a W x s U 3 R h d H V z I i B W Y W x 1 Z T 0 i c 0 N v b X B s Z X R l I i A v P j x F b n R y e S B U e X B l P S J R d W V y e U l E I i B W Y W x 1 Z T 0 i c z V j N W F h Y 2 E x L W U 3 O T c t N G V l Z i 1 h M T A w L W I w Z m V j M 2 Q z Y W U 1 N y I g L z 4 8 R W 5 0 c n k g V H l w Z T 0 i R m l s b E N v d W 5 0 I i B W Y W x 1 Z T 0 i b D M z I i A v P j x F b n R y e S B U e X B l P S J S Z W x h d G l v b n N o a X B J b m Z v Q 2 9 u d G F p b m V y I i B W Y W x 1 Z T 0 i c 3 s m c X V v d D t j b 2 x 1 b W 5 D b 3 V u d C Z x d W 9 0 O z o z M S w m c X V v d D t r Z X l D b 2 x 1 b W 5 O Y W 1 l c y Z x d W 9 0 O z p b X S w m c X V v d D t x d W V y e V J l b G F 0 a W 9 u c 2 h p c H M m c X V v d D s 6 W 1 0 s J n F 1 b 3 Q 7 Y 2 9 s d W 1 u S W R l b n R p d G l l c y Z x d W 9 0 O z p b J n F 1 b 3 Q 7 T 2 R i Y y 5 E Y X R h U 2 9 1 c m N l X F w v M S 9 k c 2 4 9 U E l D Q U 5 l d C 9 Q S U N B T m V 0 L 0 F u b n V h b F J l c G 9 y d C 9 0 Y m w 1 O C 5 7 T 3 J n Y W 5 p c 2 F 0 a W 9 u L D B 9 J n F 1 b 3 Q 7 L C Z x d W 9 0 O 0 9 k Y m M u R G F 0 Y V N v d X J j Z V x c L z E v Z H N u P V B J Q 0 F O Z X Q v U E l D Q U 5 l d C 9 B b m 5 1 Y W x S Z X B v c n Q v d G J s N T g u e 0 J s b 2 9 k I C 8 g b H l t c G h h d G l j L D F 9 J n F 1 b 3 Q 7 L C Z x d W 9 0 O 0 9 k Y m M u R G F 0 Y V N v d X J j Z V x c L z E v Z H N u P V B J Q 0 F O Z X Q v U E l D Q U 5 l d C 9 B b m 5 1 Y W x S Z X B v c n Q v d G J s N T g u e 0 J s b 2 9 k I C 8 g b H l t c G h h d G l j I C g l K S w y f S Z x d W 9 0 O y w m c X V v d D t P Z G J j L k R h d G F T b 3 V y Y 2 V c X C 8 x L 2 R z b j 1 Q S U N B T m V 0 L 1 B J Q 0 F O Z X Q v Q W 5 u d W F s U m V w b 3 J 0 L 3 R i b D U 4 L n t C b 2 R 5 I H d h b G w g Y W 5 k I G N h d m l 0 a W V z L D N 9 J n F 1 b 3 Q 7 L C Z x d W 9 0 O 0 9 k Y m M u R G F 0 Y V N v d X J j Z V x c L z E v Z H N u P V B J Q 0 F O Z X Q v U E l D Q U 5 l d C 9 B b m 5 1 Y W x S Z X B v c n Q v d G J s N T g u e 0 J v Z H k g d 2 F s b C B h b m Q g Y 2 F 2 a X R p Z X M g K C U p L D R 9 J n F 1 b 3 Q 7 L C Z x d W 9 0 O 0 9 k Y m M u R G F 0 Y V N v d X J j Z V x c L z E v Z H N u P V B J Q 0 F O Z X Q v U E l D Q U 5 l d C 9 B b m 5 1 Y W x S Z X B v c n Q v d G J s N T g u e 0 N h c m R p b 3 Z h c 2 N 1 b G F y L D V 9 J n F 1 b 3 Q 7 L C Z x d W 9 0 O 0 9 k Y m M u R G F 0 Y V N v d X J j Z V x c L z E v Z H N u P V B J Q 0 F O Z X Q v U E l D Q U 5 l d C 9 B b m 5 1 Y W x S Z X B v c n Q v d G J s N T g u e 0 N h c m R p b 3 Z h c 2 N 1 b G F y I C g l K S w 2 f S Z x d W 9 0 O y w m c X V v d D t P Z G J j L k R h d G F T b 3 V y Y 2 V c X C 8 x L 2 R z b j 1 Q S U N B T m V 0 L 1 B J Q 0 F O Z X Q v Q W 5 u d W F s U m V w b 3 J 0 L 3 R i b D U 4 L n t F b m R v Y 3 J p b m U g L y B t Z X R h Y m 9 s a W M s N 3 0 m c X V v d D s s J n F 1 b 3 Q 7 T 2 R i Y y 5 E Y X R h U 2 9 1 c m N l X F w v M S 9 k c 2 4 9 U E l D Q U 5 l d C 9 Q S U N B T m V 0 L 0 F u b n V h b F J l c G 9 y d C 9 0 Y m w 1 O C 5 7 R W 5 k b 2 N y a W 5 l I C 8 g b W V 0 Y W J v b G l j I C g l K S w 4 f S Z x d W 9 0 O y w m c X V v d D t P Z G J j L k R h d G F T b 3 V y Y 2 V c X C 8 x L 2 R z b j 1 Q S U N B T m V 0 L 1 B J Q 0 F O Z X Q v Q W 5 u d W F s U m V w b 3 J 0 L 3 R i b D U 4 L n t H Y X N 0 c m 9 p b n R l c 3 R p b m F s L D l 9 J n F 1 b 3 Q 7 L C Z x d W 9 0 O 0 9 k Y m M u R G F 0 Y V N v d X J j Z V x c L z E v Z H N u P V B J Q 0 F O Z X Q v U E l D Q U 5 l d C 9 B b m 5 1 Y W x S Z X B v c n Q v d G J s N T g u e 0 d h c 3 R y b 2 l u d G V z d G l u Y W w g K C U p L D E w f S Z x d W 9 0 O y w m c X V v d D t P Z G J j L k R h d G F T b 3 V y Y 2 V c X C 8 x L 2 R z b j 1 Q S U N B T m V 0 L 1 B J Q 0 F O Z X Q v Q W 5 u d W F s U m V w b 3 J 0 L 3 R i b D U 4 L n t J b m Z l Y 3 R p b 2 4 s M T F 9 J n F 1 b 3 Q 7 L C Z x d W 9 0 O 0 9 k Y m M u R G F 0 Y V N v d X J j Z V x c L z E v Z H N u P V B J Q 0 F O Z X Q v U E l D Q U 5 l d C 9 B b m 5 1 Y W x S Z X B v c n Q v d G J s N T g u e 0 l u Z m V j d G l v b i A o J S k s M T J 9 J n F 1 b 3 Q 7 L C Z x d W 9 0 O 0 9 k Y m M u R G F 0 Y V N v d X J j Z V x c L z E v Z H N u P V B J Q 0 F O Z X Q v U E l D Q U 5 l d C 9 B b m 5 1 Y W x S Z X B v c n Q v d G J s N T g u e 0 1 1 b H R p c 3 l z d G V t L D E z f S Z x d W 9 0 O y w m c X V v d D t P Z G J j L k R h d G F T b 3 V y Y 2 V c X C 8 x L 2 R z b j 1 Q S U N B T m V 0 L 1 B J Q 0 F O Z X Q v Q W 5 u d W F s U m V w b 3 J 0 L 3 R i b D U 4 L n t N d W x 0 a X N 5 c 3 R l b S A o J S k s M T R 9 J n F 1 b 3 Q 7 L C Z x d W 9 0 O 0 9 k Y m M u R G F 0 Y V N v d X J j Z V x c L z E v Z H N u P V B J Q 0 F O Z X Q v U E l D Q U 5 l d C 9 B b m 5 1 Y W x S Z X B v c n Q v d G J s N T g u e 0 1 1 c 2 N 1 b G 9 z a 2 V s Z X R h b C w x N X 0 m c X V v d D s s J n F 1 b 3 Q 7 T 2 R i Y y 5 E Y X R h U 2 9 1 c m N l X F w v M S 9 k c 2 4 9 U E l D Q U 5 l d C 9 Q S U N B T m V 0 L 0 F u b n V h b F J l c G 9 y d C 9 0 Y m w 1 O C 5 7 T X V z Y 3 V s b 3 N r Z W x l d G F s I C g l K S w x N n 0 m c X V v d D s s J n F 1 b 3 Q 7 T 2 R i Y y 5 E Y X R h U 2 9 1 c m N l X F w v M S 9 k c 2 4 9 U E l D Q U 5 l d C 9 Q S U N B T m V 0 L 0 F u b n V h b F J l c G 9 y d C 9 0 Y m w 1 O C 5 7 T m V 1 c m 9 s b 2 d p Y 2 F s L D E 3 f S Z x d W 9 0 O y w m c X V v d D t P Z G J j L k R h d G F T b 3 V y Y 2 V c X C 8 x L 2 R z b j 1 Q S U N B T m V 0 L 1 B J Q 0 F O Z X Q v Q W 5 u d W F s U m V w b 3 J 0 L 3 R i b D U 4 L n t O Z X V y b 2 x v Z 2 l j Y W w g K C U p L D E 4 f S Z x d W 9 0 O y w m c X V v d D t P Z G J j L k R h d G F T b 3 V y Y 2 V c X C 8 x L 2 R z b j 1 Q S U N B T m V 0 L 1 B J Q 0 F O Z X Q v Q W 5 u d W F s U m V w b 3 J 0 L 3 R i b D U 4 L n t P b m N v b G 9 n e S w x O X 0 m c X V v d D s s J n F 1 b 3 Q 7 T 2 R i Y y 5 E Y X R h U 2 9 1 c m N l X F w v M S 9 k c 2 4 9 U E l D Q U 5 l d C 9 Q S U N B T m V 0 L 0 F u b n V h b F J l c G 9 y d C 9 0 Y m w 1 O C 5 7 T 2 5 j b 2 x v Z 3 k g K C U p L D I w f S Z x d W 9 0 O y w m c X V v d D t P Z G J j L k R h d G F T b 3 V y Y 2 V c X C 8 x L 2 R z b j 1 Q S U N B T m V 0 L 1 B J Q 0 F O Z X Q v Q W 5 u d W F s U m V w b 3 J 0 L 3 R i b D U 4 L n t S Z X N w a X J h d G 9 y e S w y M X 0 m c X V v d D s s J n F 1 b 3 Q 7 T 2 R i Y y 5 E Y X R h U 2 9 1 c m N l X F w v M S 9 k c 2 4 9 U E l D Q U 5 l d C 9 Q S U N B T m V 0 L 0 F u b n V h b F J l c G 9 y d C 9 0 Y m w 1 O C 5 7 U m V z c G l y Y X R v c n k g K C U p L D I y f S Z x d W 9 0 O y w m c X V v d D t P Z G J j L k R h d G F T b 3 V y Y 2 V c X C 8 x L 2 R z b j 1 Q S U N B T m V 0 L 1 B J Q 0 F O Z X Q v Q W 5 u d W F s U m V w b 3 J 0 L 3 R i b D U 4 L n t U c m F 1 b W E s M j N 9 J n F 1 b 3 Q 7 L C Z x d W 9 0 O 0 9 k Y m M u R G F 0 Y V N v d X J j Z V x c L z E v Z H N u P V B J Q 0 F O Z X Q v U E l D Q U 5 l d C 9 B b m 5 1 Y W x S Z X B v c n Q v d G J s N T g u e 1 R y Y X V t Y S A o J S k s M j R 9 J n F 1 b 3 Q 7 L C Z x d W 9 0 O 0 9 k Y m M u R G F 0 Y V N v d X J j Z V x c L z E v Z H N u P V B J Q 0 F O Z X Q v U E l D Q U 5 l d C 9 B b m 5 1 Y W x S Z X B v c n Q v d G J s N T g u e 0 9 0 a G V y L D I 1 f S Z x d W 9 0 O y w m c X V v d D t P Z G J j L k R h d G F T b 3 V y Y 2 V c X C 8 x L 2 R z b j 1 Q S U N B T m V 0 L 1 B J Q 0 F O Z X Q v Q W 5 u d W F s U m V w b 3 J 0 L 3 R i b D U 4 L n t P d G h l c i A o J S k s M j Z 9 J n F 1 b 3 Q 7 L C Z x d W 9 0 O 0 9 k Y m M u R G F 0 Y V N v d X J j Z V x c L z E v Z H N u P V B J Q 0 F O Z X Q v U E l D Q U 5 l d C 9 B b m 5 1 Y W x S Z X B v c n Q v d G J s N T g u e 1 V u a 2 5 v d 2 4 s M j d 9 J n F 1 b 3 Q 7 L C Z x d W 9 0 O 0 9 k Y m M u R G F 0 Y V N v d X J j Z V x c L z E v Z H N u P V B J Q 0 F O Z X Q v U E l D Q U 5 l d C 9 B b m 5 1 Y W x S Z X B v c n Q v d G J s N T g u e 1 V u a 2 5 v d 2 4 g K C U p L D I 4 f S Z x d W 9 0 O y w m c X V v d D t P Z G J j L k R h d G F T b 3 V y Y 2 V c X C 8 x L 2 R z b j 1 Q S U N B T m V 0 L 1 B J Q 0 F O Z X Q v Q W 5 u d W F s U m V w b 3 J 0 L 3 R i b D U 4 L n t U b 3 R h b C w y O X 0 m c X V v d D s s J n F 1 b 3 Q 7 T 2 R i Y y 5 E Y X R h U 2 9 1 c m N l X F w v M S 9 k c 2 4 9 U E l D Q U 5 l d C 9 Q S U N B T m V 0 L 0 F u b n V h b F J l c G 9 y d C 9 0 Y m w 1 O C 5 7 V G 9 0 Y W w g K C U p L D M w f S Z x d W 9 0 O 1 0 s J n F 1 b 3 Q 7 Q 2 9 s d W 1 u Q 2 9 1 b n Q m c X V v d D s 6 M z E s J n F 1 b 3 Q 7 S 2 V 5 Q 2 9 s d W 1 u T m F t Z X M m c X V v d D s 6 W 1 0 s J n F 1 b 3 Q 7 Q 2 9 s d W 1 u S W R l b n R p d G l l c y Z x d W 9 0 O z p b J n F 1 b 3 Q 7 T 2 R i Y y 5 E Y X R h U 2 9 1 c m N l X F w v M S 9 k c 2 4 9 U E l D Q U 5 l d C 9 Q S U N B T m V 0 L 0 F u b n V h b F J l c G 9 y d C 9 0 Y m w 1 O C 5 7 T 3 J n Y W 5 p c 2 F 0 a W 9 u L D B 9 J n F 1 b 3 Q 7 L C Z x d W 9 0 O 0 9 k Y m M u R G F 0 Y V N v d X J j Z V x c L z E v Z H N u P V B J Q 0 F O Z X Q v U E l D Q U 5 l d C 9 B b m 5 1 Y W x S Z X B v c n Q v d G J s N T g u e 0 J s b 2 9 k I C 8 g b H l t c G h h d G l j L D F 9 J n F 1 b 3 Q 7 L C Z x d W 9 0 O 0 9 k Y m M u R G F 0 Y V N v d X J j Z V x c L z E v Z H N u P V B J Q 0 F O Z X Q v U E l D Q U 5 l d C 9 B b m 5 1 Y W x S Z X B v c n Q v d G J s N T g u e 0 J s b 2 9 k I C 8 g b H l t c G h h d G l j I C g l K S w y f S Z x d W 9 0 O y w m c X V v d D t P Z G J j L k R h d G F T b 3 V y Y 2 V c X C 8 x L 2 R z b j 1 Q S U N B T m V 0 L 1 B J Q 0 F O Z X Q v Q W 5 u d W F s U m V w b 3 J 0 L 3 R i b D U 4 L n t C b 2 R 5 I H d h b G w g Y W 5 k I G N h d m l 0 a W V z L D N 9 J n F 1 b 3 Q 7 L C Z x d W 9 0 O 0 9 k Y m M u R G F 0 Y V N v d X J j Z V x c L z E v Z H N u P V B J Q 0 F O Z X Q v U E l D Q U 5 l d C 9 B b m 5 1 Y W x S Z X B v c n Q v d G J s N T g u e 0 J v Z H k g d 2 F s b C B h b m Q g Y 2 F 2 a X R p Z X M g K C U p L D R 9 J n F 1 b 3 Q 7 L C Z x d W 9 0 O 0 9 k Y m M u R G F 0 Y V N v d X J j Z V x c L z E v Z H N u P V B J Q 0 F O Z X Q v U E l D Q U 5 l d C 9 B b m 5 1 Y W x S Z X B v c n Q v d G J s N T g u e 0 N h c m R p b 3 Z h c 2 N 1 b G F y L D V 9 J n F 1 b 3 Q 7 L C Z x d W 9 0 O 0 9 k Y m M u R G F 0 Y V N v d X J j Z V x c L z E v Z H N u P V B J Q 0 F O Z X Q v U E l D Q U 5 l d C 9 B b m 5 1 Y W x S Z X B v c n Q v d G J s N T g u e 0 N h c m R p b 3 Z h c 2 N 1 b G F y I C g l K S w 2 f S Z x d W 9 0 O y w m c X V v d D t P Z G J j L k R h d G F T b 3 V y Y 2 V c X C 8 x L 2 R z b j 1 Q S U N B T m V 0 L 1 B J Q 0 F O Z X Q v Q W 5 u d W F s U m V w b 3 J 0 L 3 R i b D U 4 L n t F b m R v Y 3 J p b m U g L y B t Z X R h Y m 9 s a W M s N 3 0 m c X V v d D s s J n F 1 b 3 Q 7 T 2 R i Y y 5 E Y X R h U 2 9 1 c m N l X F w v M S 9 k c 2 4 9 U E l D Q U 5 l d C 9 Q S U N B T m V 0 L 0 F u b n V h b F J l c G 9 y d C 9 0 Y m w 1 O C 5 7 R W 5 k b 2 N y a W 5 l I C 8 g b W V 0 Y W J v b G l j I C g l K S w 4 f S Z x d W 9 0 O y w m c X V v d D t P Z G J j L k R h d G F T b 3 V y Y 2 V c X C 8 x L 2 R z b j 1 Q S U N B T m V 0 L 1 B J Q 0 F O Z X Q v Q W 5 u d W F s U m V w b 3 J 0 L 3 R i b D U 4 L n t H Y X N 0 c m 9 p b n R l c 3 R p b m F s L D l 9 J n F 1 b 3 Q 7 L C Z x d W 9 0 O 0 9 k Y m M u R G F 0 Y V N v d X J j Z V x c L z E v Z H N u P V B J Q 0 F O Z X Q v U E l D Q U 5 l d C 9 B b m 5 1 Y W x S Z X B v c n Q v d G J s N T g u e 0 d h c 3 R y b 2 l u d G V z d G l u Y W w g K C U p L D E w f S Z x d W 9 0 O y w m c X V v d D t P Z G J j L k R h d G F T b 3 V y Y 2 V c X C 8 x L 2 R z b j 1 Q S U N B T m V 0 L 1 B J Q 0 F O Z X Q v Q W 5 u d W F s U m V w b 3 J 0 L 3 R i b D U 4 L n t J b m Z l Y 3 R p b 2 4 s M T F 9 J n F 1 b 3 Q 7 L C Z x d W 9 0 O 0 9 k Y m M u R G F 0 Y V N v d X J j Z V x c L z E v Z H N u P V B J Q 0 F O Z X Q v U E l D Q U 5 l d C 9 B b m 5 1 Y W x S Z X B v c n Q v d G J s N T g u e 0 l u Z m V j d G l v b i A o J S k s M T J 9 J n F 1 b 3 Q 7 L C Z x d W 9 0 O 0 9 k Y m M u R G F 0 Y V N v d X J j Z V x c L z E v Z H N u P V B J Q 0 F O Z X Q v U E l D Q U 5 l d C 9 B b m 5 1 Y W x S Z X B v c n Q v d G J s N T g u e 0 1 1 b H R p c 3 l z d G V t L D E z f S Z x d W 9 0 O y w m c X V v d D t P Z G J j L k R h d G F T b 3 V y Y 2 V c X C 8 x L 2 R z b j 1 Q S U N B T m V 0 L 1 B J Q 0 F O Z X Q v Q W 5 u d W F s U m V w b 3 J 0 L 3 R i b D U 4 L n t N d W x 0 a X N 5 c 3 R l b S A o J S k s M T R 9 J n F 1 b 3 Q 7 L C Z x d W 9 0 O 0 9 k Y m M u R G F 0 Y V N v d X J j Z V x c L z E v Z H N u P V B J Q 0 F O Z X Q v U E l D Q U 5 l d C 9 B b m 5 1 Y W x S Z X B v c n Q v d G J s N T g u e 0 1 1 c 2 N 1 b G 9 z a 2 V s Z X R h b C w x N X 0 m c X V v d D s s J n F 1 b 3 Q 7 T 2 R i Y y 5 E Y X R h U 2 9 1 c m N l X F w v M S 9 k c 2 4 9 U E l D Q U 5 l d C 9 Q S U N B T m V 0 L 0 F u b n V h b F J l c G 9 y d C 9 0 Y m w 1 O C 5 7 T X V z Y 3 V s b 3 N r Z W x l d G F s I C g l K S w x N n 0 m c X V v d D s s J n F 1 b 3 Q 7 T 2 R i Y y 5 E Y X R h U 2 9 1 c m N l X F w v M S 9 k c 2 4 9 U E l D Q U 5 l d C 9 Q S U N B T m V 0 L 0 F u b n V h b F J l c G 9 y d C 9 0 Y m w 1 O C 5 7 T m V 1 c m 9 s b 2 d p Y 2 F s L D E 3 f S Z x d W 9 0 O y w m c X V v d D t P Z G J j L k R h d G F T b 3 V y Y 2 V c X C 8 x L 2 R z b j 1 Q S U N B T m V 0 L 1 B J Q 0 F O Z X Q v Q W 5 u d W F s U m V w b 3 J 0 L 3 R i b D U 4 L n t O Z X V y b 2 x v Z 2 l j Y W w g K C U p L D E 4 f S Z x d W 9 0 O y w m c X V v d D t P Z G J j L k R h d G F T b 3 V y Y 2 V c X C 8 x L 2 R z b j 1 Q S U N B T m V 0 L 1 B J Q 0 F O Z X Q v Q W 5 u d W F s U m V w b 3 J 0 L 3 R i b D U 4 L n t P b m N v b G 9 n e S w x O X 0 m c X V v d D s s J n F 1 b 3 Q 7 T 2 R i Y y 5 E Y X R h U 2 9 1 c m N l X F w v M S 9 k c 2 4 9 U E l D Q U 5 l d C 9 Q S U N B T m V 0 L 0 F u b n V h b F J l c G 9 y d C 9 0 Y m w 1 O C 5 7 T 2 5 j b 2 x v Z 3 k g K C U p L D I w f S Z x d W 9 0 O y w m c X V v d D t P Z G J j L k R h d G F T b 3 V y Y 2 V c X C 8 x L 2 R z b j 1 Q S U N B T m V 0 L 1 B J Q 0 F O Z X Q v Q W 5 u d W F s U m V w b 3 J 0 L 3 R i b D U 4 L n t S Z X N w a X J h d G 9 y e S w y M X 0 m c X V v d D s s J n F 1 b 3 Q 7 T 2 R i Y y 5 E Y X R h U 2 9 1 c m N l X F w v M S 9 k c 2 4 9 U E l D Q U 5 l d C 9 Q S U N B T m V 0 L 0 F u b n V h b F J l c G 9 y d C 9 0 Y m w 1 O C 5 7 U m V z c G l y Y X R v c n k g K C U p L D I y f S Z x d W 9 0 O y w m c X V v d D t P Z G J j L k R h d G F T b 3 V y Y 2 V c X C 8 x L 2 R z b j 1 Q S U N B T m V 0 L 1 B J Q 0 F O Z X Q v Q W 5 u d W F s U m V w b 3 J 0 L 3 R i b D U 4 L n t U c m F 1 b W E s M j N 9 J n F 1 b 3 Q 7 L C Z x d W 9 0 O 0 9 k Y m M u R G F 0 Y V N v d X J j Z V x c L z E v Z H N u P V B J Q 0 F O Z X Q v U E l D Q U 5 l d C 9 B b m 5 1 Y W x S Z X B v c n Q v d G J s N T g u e 1 R y Y X V t Y S A o J S k s M j R 9 J n F 1 b 3 Q 7 L C Z x d W 9 0 O 0 9 k Y m M u R G F 0 Y V N v d X J j Z V x c L z E v Z H N u P V B J Q 0 F O Z X Q v U E l D Q U 5 l d C 9 B b m 5 1 Y W x S Z X B v c n Q v d G J s N T g u e 0 9 0 a G V y L D I 1 f S Z x d W 9 0 O y w m c X V v d D t P Z G J j L k R h d G F T b 3 V y Y 2 V c X C 8 x L 2 R z b j 1 Q S U N B T m V 0 L 1 B J Q 0 F O Z X Q v Q W 5 u d W F s U m V w b 3 J 0 L 3 R i b D U 4 L n t P d G h l c i A o J S k s M j Z 9 J n F 1 b 3 Q 7 L C Z x d W 9 0 O 0 9 k Y m M u R G F 0 Y V N v d X J j Z V x c L z E v Z H N u P V B J Q 0 F O Z X Q v U E l D Q U 5 l d C 9 B b m 5 1 Y W x S Z X B v c n Q v d G J s N T g u e 1 V u a 2 5 v d 2 4 s M j d 9 J n F 1 b 3 Q 7 L C Z x d W 9 0 O 0 9 k Y m M u R G F 0 Y V N v d X J j Z V x c L z E v Z H N u P V B J Q 0 F O Z X Q v U E l D Q U 5 l d C 9 B b m 5 1 Y W x S Z X B v c n Q v d G J s N T g u e 1 V u a 2 5 v d 2 4 g K C U p L D I 4 f S Z x d W 9 0 O y w m c X V v d D t P Z G J j L k R h d G F T b 3 V y Y 2 V c X C 8 x L 2 R z b j 1 Q S U N B T m V 0 L 1 B J Q 0 F O Z X Q v Q W 5 u d W F s U m V w b 3 J 0 L 3 R i b D U 4 L n t U b 3 R h b C w y O X 0 m c X V v d D s s J n F 1 b 3 Q 7 T 2 R i Y y 5 E Y X R h U 2 9 1 c m N l X F w v M S 9 k c 2 4 9 U E l D Q U 5 l d C 9 Q S U N B T m V 0 L 0 F u b n V h b F J l c G 9 y d C 9 0 Y m w 1 O C 5 7 V G 9 0 Y W w g K C U p L D M w f S Z x d W 9 0 O 1 0 s J n F 1 b 3 Q 7 U m V s Y X R p b 2 5 z a G l w S W 5 m b y Z x d W 9 0 O z p b X X 0 i I C 8 + P E V u d H J 5 I F R 5 c G U 9 I k F k Z G V k V G 9 E Y X R h T W 9 k Z W w i I F Z h b H V l P S J s M C I g L z 4 8 L 1 N 0 Y W J s Z U V u d H J p Z X M + P C 9 J d G V t P j x J d G V t P j x J d G V t T G 9 j Y X R p b 2 4 + P E l 0 Z W 1 U e X B l P k Z v c m 1 1 b G E 8 L 0 l 0 Z W 1 U e X B l P j x J d G V t U G F 0 a D 5 T Z W N 0 a W 9 u M S 9 0 Y m w 1 O C 9 T b 3 V y Y 2 U 8 L 0 l 0 Z W 1 Q Y X R o P j w v S X R l b U x v Y 2 F 0 a W 9 u P j x T d G F i b G V F b n R y a W V z I C 8 + P C 9 J d G V t P j x J d G V t P j x J d G V t T G 9 j Y X R p b 2 4 + P E l 0 Z W 1 U e X B l P k Z v c m 1 1 b G E 8 L 0 l 0 Z W 1 U e X B l P j x J d G V t U G F 0 a D 5 T Z W N 0 a W 9 u M S 9 0 Y m w 1 O C 9 Q S U N B T m V 0 X 0 R h d G F i Y X N l P C 9 J d G V t U G F 0 a D 4 8 L 0 l 0 Z W 1 M b 2 N h d G l v b j 4 8 U 3 R h Y m x l R W 5 0 c m l l c y A v P j w v S X R l b T 4 8 S X R l b T 4 8 S X R l b U x v Y 2 F 0 a W 9 u P j x J d G V t V H l w Z T 5 G b 3 J t d W x h P C 9 J d G V t V H l w Z T 4 8 S X R l b V B h d G g + U 2 V j d G l v b j E v d G J s N T g v Q W 5 u d W F s U m V w b 3 J 0 X 1 N j a G V t Y T w v S X R l b V B h d G g + P C 9 J d G V t T G 9 j Y X R p b 2 4 + P F N 0 Y W J s Z U V u d H J p Z X M g L z 4 8 L 0 l 0 Z W 0 + P E l 0 Z W 0 + P E l 0 Z W 1 M b 2 N h d G l v b j 4 8 S X R l b V R 5 c G U + R m 9 y b X V s Y T w v S X R l b V R 5 c G U + P E l 0 Z W 1 Q Y X R o P l N l Y 3 R p b 2 4 x L 3 R i b D U 4 L 3 R i b D U 4 X 1 R h Y m x l P C 9 J d G V t U G F 0 a D 4 8 L 0 l 0 Z W 1 M b 2 N h d G l v b j 4 8 U 3 R h Y m x l R W 5 0 c m l l c y A v P j w v S X R l b T 4 8 S X R l b T 4 8 S X R l b U x v Y 2 F 0 a W 9 u P j x J d G V t V H l w Z T 5 G b 3 J t d W x h P C 9 J d G V t V H l w Z T 4 8 S X R l b V B h d G g + U 2 V j d G l v b j E v d G J s N T g v U 2 9 y d G V k J T I w U m 9 3 c z w v S X R l b V B h d G g + P C 9 J d G V t T G 9 j Y X R p b 2 4 + P F N 0 Y W J s Z U V u d H J p Z X M g L z 4 8 L 0 l 0 Z W 0 + P E l 0 Z W 0 + P E l 0 Z W 1 M b 2 N h d G l v b j 4 8 S X R l b V R 5 c G U + R m 9 y b X V s Y T w v S X R l b V R 5 c G U + P E l 0 Z W 1 Q Y X R o P l N l Y 3 R p b 2 4 x L 3 R i b D U 4 L 1 J l b W 9 2 Z W Q l M j B D b 2 x 1 b W 5 z P C 9 J d G V t U G F 0 a D 4 8 L 0 l 0 Z W 1 M b 2 N h d G l v b j 4 8 U 3 R h Y m x l R W 5 0 c m l l c y A v P j w v S X R l b T 4 8 S X R l b T 4 8 S X R l b U x v Y 2 F 0 a W 9 u P j x J d G V t V H l w Z T 5 G b 3 J t d W x h P C 9 J d G V t V H l w Z T 4 8 S X R l b V B h d G g + U 2 V j d G l v b j E v R F E 2 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h 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y L T A x V D E 0 O j U 1 O j A 5 L j k w O T c 3 N D Z a I i A v P j x F b n R y e S B U e X B l P S J G a W x s Q 2 9 s d W 1 u V H l w Z X M i I F Z h b H V l P S J z Q m d Z Q 0 F n U U N C Q U l F Q W d R P S I g L z 4 8 R W 5 0 c n k g V H l w Z T 0 i R m l s b E N v b H V t b k 5 h b W V z I i B W Y W x 1 Z T 0 i c 1 s m c X V v d D t W Y X J p Y W J s Z U d y b 3 V w J n F 1 b 3 Q 7 L C Z x d W 9 0 O 1 Z h c m l h Y m x l 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T d G F 0 d X M i I F Z h b H V l P S J z Q 2 9 t c G x l d G U i I C 8 + P E V u d H J 5 I F R 5 c G U 9 I l F 1 Z X J 5 S U Q i I F Z h b H V l P S J z Y W R i Z j M y Z G U t M z N i Z i 0 0 Y m I y L W J k N D U t Y j Q 3 O T k z M T R l N j Q 4 I i A v P j x F b n R y e S B U e X B l P S J G a W x s Q 2 9 1 b n Q i I F Z h b H V l P S J s N T 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N m E u e 1 Z h c m l h Y m x l R 3 J v d X A s M X 0 m c X V v d D s s J n F 1 b 3 Q 7 T 2 R i Y y 5 E Y X R h U 2 9 1 c m N l X F w v M S 9 k c 2 4 9 U E l D Q U 5 l d C 9 Q S U N B T m V 0 L 0 F u b n V h b F J l c G 9 y d C 9 E U T Z h L n t W Y X J p Y W J s Z S w y f S Z x d W 9 0 O y w m c X V v d D t P Z G J j L k R h d G F T b 3 V y Y 2 V c X C 8 x L 2 R z b j 1 Q S U N B T m V 0 L 1 B J Q 0 F O Z X Q v Q W 5 u d W F s U m V w b 3 J 0 L 0 R R N m E u e 0 5 1 b W J l c i B v Z i B l e H B l Y 3 R l Z C B k Y X R h I G l 0 Z W 1 z L D N 9 J n F 1 b 3 Q 7 L C Z x d W 9 0 O 0 9 k Y m M u R G F 0 Y V N v d X J j Z V x c L z E v Z H N u P V B J Q 0 F O Z X Q v U E l D Q U 5 l d C 9 B b m 5 1 Y W x S Z X B v c n Q v R F E 2 Y S 5 7 Q 2 9 t c G x l d G U g Y W 5 k I H Z h b G l k L D R 9 J n F 1 b 3 Q 7 L C Z x d W 9 0 O 0 9 k Y m M u R G F 0 Y V N v d X J j Z V x c L z E v Z H N u P V B J Q 0 F O Z X Q v U E l D Q U 5 l d C 9 B b m 5 1 Y W x S Z X B v c n Q v R F E 2 Y S 5 7 Q 2 9 t c G x l d G U g Y W 5 k I H Z h b G l k I C g l K S w 1 f S Z x d W 9 0 O y w m c X V v d D t P Z G J j L k R h d G F T b 3 V y Y 2 V c X C 8 x L 2 R z b j 1 Q S U N B T m V 0 L 1 B J Q 0 F O Z X Q v Q W 5 u d W F s U m V w b 3 J 0 L 0 R R N m E u e 1 V u c m V z b 2 x 2 Z W Q g d m F s a W R h d G l v b i B x d W V y a W V z L D Z 9 J n F 1 b 3 Q 7 L C Z x d W 9 0 O 0 9 k Y m M u R G F 0 Y V N v d X J j Z V x c L z E v Z H N u P V B J Q 0 F O Z X Q v U E l D Q U 5 l d C 9 B b m 5 1 Y W x S Z X B v c n Q v R F E 2 Y S 5 7 V W 5 y Z X N v b H Z l Z C B 2 Y W x p Z G F 0 a W 9 u I H F 1 Z X J p Z X M g K C U p L D d 9 J n F 1 b 3 Q 7 L C Z x d W 9 0 O 0 9 k Y m M u R G F 0 Y V N v d X J j Z V x c L z E v Z H N u P V B J Q 0 F O Z X Q v U E l D Q U 5 l d C 9 B b m 5 1 Y W x S Z X B v c n Q v R F E 2 Y S 5 7 Q m x h b m s g Z m l l b G Q s O H 0 m c X V v d D s s J n F 1 b 3 Q 7 T 2 R i Y y 5 E Y X R h U 2 9 1 c m N l X F w v M S 9 k c 2 4 9 U E l D Q U 5 l d C 9 Q S U N B T m V 0 L 0 F u b n V h b F J l c G 9 y d C 9 E U T Z h L n t C b G F u a y B m a W V s Z C A o J S k s O X 0 m c X V v d D s s J n F 1 b 3 Q 7 T 2 R i Y y 5 E Y X R h U 2 9 1 c m N l X F w v M S 9 k c 2 4 9 U E l D Q U 5 l d C 9 Q S U N B T m V 0 L 0 F u b n V h b F J l c G 9 y d C 9 E U T Z h L n t N a X N z a W 5 n I H Z h b H V l I C 0 g R X h w b G F p b m F 0 a W 9 u I G d p d m V u L D E w f S Z x d W 9 0 O y w m c X V v d D t P Z G J j L k R h d G F T b 3 V y Y 2 V c X C 8 x L 2 R z b j 1 Q S U N B T m V 0 L 1 B J Q 0 F O Z X Q v Q W 5 u d W F s U m V w b 3 J 0 L 0 R R N m E u e 0 1 p c 3 N p b m c g d m F s d W U g L S B F e H B s Y W l u Y X R p b 2 4 g Z 2 l 2 Z W 4 g K C U p L D E x f S Z x d W 9 0 O 1 0 s J n F 1 b 3 Q 7 Q 2 9 s d W 1 u Q 2 9 1 b n Q m c X V v d D s 6 M T E s J n F 1 b 3 Q 7 S 2 V 5 Q 2 9 s d W 1 u T m F t Z X M m c X V v d D s 6 W 1 0 s J n F 1 b 3 Q 7 Q 2 9 s d W 1 u S W R l b n R p d G l l c y Z x d W 9 0 O z p b J n F 1 b 3 Q 7 T 2 R i Y y 5 E Y X R h U 2 9 1 c m N l X F w v M S 9 k c 2 4 9 U E l D Q U 5 l d C 9 Q S U N B T m V 0 L 0 F u b n V h b F J l c G 9 y d C 9 E U T Z h L n t W Y X J p Y W J s Z U d y b 3 V w L D F 9 J n F 1 b 3 Q 7 L C Z x d W 9 0 O 0 9 k Y m M u R G F 0 Y V N v d X J j Z V x c L z E v Z H N u P V B J Q 0 F O Z X Q v U E l D Q U 5 l d C 9 B b m 5 1 Y W x S Z X B v c n Q v R F E 2 Y S 5 7 V m F y a W F i b G U s M n 0 m c X V v d D s s J n F 1 b 3 Q 7 T 2 R i Y y 5 E Y X R h U 2 9 1 c m N l X F w v M S 9 k c 2 4 9 U E l D Q U 5 l d C 9 Q S U N B T m V 0 L 0 F u b n V h b F J l c G 9 y d C 9 E U T Z h L n t O d W 1 i Z X I g b 2 Y g Z X h w Z W N 0 Z W Q g Z G F 0 Y S B p d G V t c y w z f S Z x d W 9 0 O y w m c X V v d D t P Z G J j L k R h d G F T b 3 V y Y 2 V c X C 8 x L 2 R z b j 1 Q S U N B T m V 0 L 1 B J Q 0 F O Z X Q v Q W 5 u d W F s U m V w b 3 J 0 L 0 R R N m E u e 0 N v b X B s Z X R l I G F u Z C B 2 Y W x p Z C w 0 f S Z x d W 9 0 O y w m c X V v d D t P Z G J j L k R h d G F T b 3 V y Y 2 V c X C 8 x L 2 R z b j 1 Q S U N B T m V 0 L 1 B J Q 0 F O Z X Q v Q W 5 u d W F s U m V w b 3 J 0 L 0 R R N m E u e 0 N v b X B s Z X R l I G F u Z C B 2 Y W x p Z C A o J S k s N X 0 m c X V v d D s s J n F 1 b 3 Q 7 T 2 R i Y y 5 E Y X R h U 2 9 1 c m N l X F w v M S 9 k c 2 4 9 U E l D Q U 5 l d C 9 Q S U N B T m V 0 L 0 F u b n V h b F J l c G 9 y d C 9 E U T Z h L n t V b n J l c 2 9 s d m V k I H Z h b G l k Y X R p b 2 4 g c X V l c m l l c y w 2 f S Z x d W 9 0 O y w m c X V v d D t P Z G J j L k R h d G F T b 3 V y Y 2 V c X C 8 x L 2 R z b j 1 Q S U N B T m V 0 L 1 B J Q 0 F O Z X Q v Q W 5 u d W F s U m V w b 3 J 0 L 0 R R N m E u e 1 V u c m V z b 2 x 2 Z W Q g d m F s a W R h d G l v b i B x d W V y a W V z I C g l K S w 3 f S Z x d W 9 0 O y w m c X V v d D t P Z G J j L k R h d G F T b 3 V y Y 2 V c X C 8 x L 2 R z b j 1 Q S U N B T m V 0 L 1 B J Q 0 F O Z X Q v Q W 5 u d W F s U m V w b 3 J 0 L 0 R R N m E u e 0 J s Y W 5 r I G Z p Z W x k L D h 9 J n F 1 b 3 Q 7 L C Z x d W 9 0 O 0 9 k Y m M u R G F 0 Y V N v d X J j Z V x c L z E v Z H N u P V B J Q 0 F O Z X Q v U E l D Q U 5 l d C 9 B b m 5 1 Y W x S Z X B v c n Q v R F E 2 Y S 5 7 Q m x h b m s g Z m l l b G Q g K C U p L D l 9 J n F 1 b 3 Q 7 L C Z x d W 9 0 O 0 9 k Y m M u R G F 0 Y V N v d X J j Z V x c L z E v Z H N u P V B J Q 0 F O Z X Q v U E l D Q U 5 l d C 9 B b m 5 1 Y W x S Z X B v c n Q v R F E 2 Y S 5 7 T W l z c 2 l u Z y B 2 Y W x 1 Z S A t I E V 4 c G x h a W 5 h d G l v b i B n a X Z l b i w x M H 0 m c X V v d D s s J n F 1 b 3 Q 7 T 2 R i Y y 5 E Y X R h U 2 9 1 c m N l X F w v M S 9 k c 2 4 9 U E l D Q U 5 l d C 9 Q S U N B T m V 0 L 0 F u b n V h b F J l c G 9 y d C 9 E U T Z h L n t N a X N z a W 5 n I H Z h b H V l I C 0 g R X h w b G F p b m F 0 a W 9 u I G d p d m V u I C g l K S w x M X 0 m c X V v d D t d L C Z x d W 9 0 O 1 J l b G F 0 a W 9 u c 2 h p c E l u Z m 8 m c X V v d D s 6 W 1 1 9 I i A v P j x F b n R y e S B U e X B l P S J B Z G R l Z F R v R G F 0 Y U 1 v Z G V s I i B W Y W x 1 Z T 0 i b D A i I C 8 + P C 9 T d G F i b G V F b n R y a W V z P j w v S X R l b T 4 8 S X R l b T 4 8 S X R l b U x v Y 2 F 0 a W 9 u P j x J d G V t V H l w Z T 5 G b 3 J t d W x h P C 9 J d G V t V H l w Z T 4 8 S X R l b V B h d G g + U 2 V j d G l v b j E v R F E 2 Y S 9 T b 3 V y Y 2 U 8 L 0 l 0 Z W 1 Q Y X R o P j w v S X R l b U x v Y 2 F 0 a W 9 u P j x T d G F i b G V F b n R y a W V z I C 8 + P C 9 J d G V t P j x J d G V t P j x J d G V t T G 9 j Y X R p b 2 4 + P E l 0 Z W 1 U e X B l P k Z v c m 1 1 b G E 8 L 0 l 0 Z W 1 U e X B l P j x J d G V t U G F 0 a D 5 T Z W N 0 a W 9 u M S 9 E U T Z h L 1 B J Q 0 F O Z X R f R G F 0 Y W J h c 2 U 8 L 0 l 0 Z W 1 Q Y X R o P j w v S X R l b U x v Y 2 F 0 a W 9 u P j x T d G F i b G V F b n R y a W V z I C 8 + P C 9 J d G V t P j x J d G V t P j x J d G V t T G 9 j Y X R p b 2 4 + P E l 0 Z W 1 U e X B l P k Z v c m 1 1 b G E 8 L 0 l 0 Z W 1 U e X B l P j x J d G V t U G F 0 a D 5 T Z W N 0 a W 9 u M S 9 E U T Z h L 0 F u b n V h b F J l c G 9 y d F 9 T Y 2 h l b W E 8 L 0 l 0 Z W 1 Q Y X R o P j w v S X R l b U x v Y 2 F 0 a W 9 u P j x T d G F i b G V F b n R y a W V z I C 8 + P C 9 J d G V t P j x J d G V t P j x J d G V t T G 9 j Y X R p b 2 4 + P E l 0 Z W 1 U e X B l P k Z v c m 1 1 b G E 8 L 0 l 0 Z W 1 U e X B l P j x J d G V t U G F 0 a D 5 T Z W N 0 a W 9 u M S 9 E U T Z h L 0 R R N m F f V G F i b G U 8 L 0 l 0 Z W 1 Q Y X R o P j w v S X R l b U x v Y 2 F 0 a W 9 u P j x T d G F i b G V F b n R y a W V z I C 8 + P C 9 J d G V t P j x J d G V t P j x J d G V t T G 9 j Y X R p b 2 4 + P E l 0 Z W 1 U e X B l P k Z v c m 1 1 b G E 8 L 0 l 0 Z W 1 U e X B l P j x J d G V t U G F 0 a D 5 T Z W N 0 a W 9 u M S 9 E U T Z h L 1 N v c n R l Z C U y M F J v d 3 M 8 L 0 l 0 Z W 1 Q Y X R o P j w v S X R l b U x v Y 2 F 0 a W 9 u P j x T d G F i b G V F b n R y a W V z I C 8 + P C 9 J d G V t P j x J d G V t P j x J d G V t T G 9 j Y X R p b 2 4 + P E l 0 Z W 1 U e X B l P k Z v c m 1 1 b G E 8 L 0 l 0 Z W 1 U e X B l P j x J d G V t U G F 0 a D 5 T Z W N 0 a W 9 u M S 9 E U T Z h L 1 J l b W 9 2 Z W Q l M j B D b 2 x 1 b W 5 z P C 9 J d G V t U G F 0 a D 4 8 L 0 l 0 Z W 1 M b 2 N h d G l v b j 4 8 U 3 R h Y m x l R W 5 0 c m l l c y A v P j w v S X R l b T 4 8 S X R l b T 4 8 S X R l b U x v Y 2 F 0 a W 9 u P j x J d G V t V H l w Z T 5 G b 3 J t d W x h P C 9 J d G V t V H l w Z T 4 8 S X R l b V B h d G g + U 2 V j d G l v b j E v R F E 2 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i I i A v P j x F b n R y e S B U e X B l P S J G a W x s Z W R D b 2 1 w b G V 0 Z V J l c 3 V s d F R v V 2 9 y a 3 N o Z W V 0 I i B W Y W x 1 Z T 0 i b D E i I C 8 + P E V u d H J 5 I F R 5 c G U 9 I l J l Y 2 9 2 Z X J 5 V G F y Z 2 V 0 U 2 h l Z X Q i I F Z h b H V l P S J z U 2 h l Z X Q z I i A v P j x F b n R y e S B U e X B l P S J S Z W N v d m V y e V R h c m d l d E N v b H V t b i I g V m F s d W U 9 I m w x I i A v P j x F b n R y e S B U e X B l P S J S Z W N v d m V y e V R h c m d l d F J v d y I g V m F s d W U 9 I m w x 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E N v b H V t b l R 5 c G V z I i B W Y W x 1 Z T 0 i c 0 J n W U N B Z 1 F D Q k F J R U F n U T 0 i I C 8 + P E V u d H J 5 I F R 5 c G U 9 I k Z p b G x M Y X N 0 V X B k Y X R l Z C I g V m F s d W U 9 I m Q y M D I w L T E x L T M w V D E 1 O j U x O j M x L j U 4 M z Y w O D Z a I i A v P j x F b n R y e S B U e X B l P S J G a W x s R X J y b 3 J D b 3 V u d C I g V m F s d W U 9 I m w w I i A v P j x F b n R y e S B U e X B l P S J G a W x s R X J y b 3 J D b 2 R l I i B W Y W x 1 Z T 0 i c 1 V u a 2 5 v d 2 4 i I C 8 + P E V u d H J 5 I F R 5 c G U 9 I k Z p b G x D b 3 V u d C I g V m F s d W U 9 I m w x N y I g L z 4 8 R W 5 0 c n k g V H l w Z T 0 i U X V l c n l J R C I g V m F s d W U 9 I n M 5 N j V i M D d l O C 1 j Z G U 4 L T R j M D I t O D c 2 M C 0 x N m M 3 M z F i Z m J h M T U 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i 5 7 V m F y a W F i b G V H c m 9 1 c C w x f S Z x d W 9 0 O y w m c X V v d D t P Z G J j L k R h d G F T b 3 V y Y 2 V c X C 8 x L 2 R z b j 1 Q S U N B T m V 0 L 1 B J Q 0 F O Z X Q v Q W 5 u d W F s U m V w b 3 J 0 L 0 R R N m I u e 1 Z h c m l h Y m x l L D J 9 J n F 1 b 3 Q 7 L C Z x d W 9 0 O 0 9 k Y m M u R G F 0 Y V N v d X J j Z V x c L z E v Z H N u P V B J Q 0 F O Z X Q v U E l D Q U 5 l d C 9 B b m 5 1 Y W x S Z X B v c n Q v R F E 2 Y i 5 7 T n V t Y m V y I G 9 m I G V 4 c G V j d G V k I G R h d G E g a X R l b X M s M 3 0 m c X V v d D s s J n F 1 b 3 Q 7 T 2 R i Y y 5 E Y X R h U 2 9 1 c m N l X F w v M S 9 k c 2 4 9 U E l D Q U 5 l d C 9 Q S U N B T m V 0 L 0 F u b n V h b F J l c G 9 y d C 9 E U T Z i L n t D b 2 1 w b G V 0 Z S B h b m Q g d m F s a W Q s N H 0 m c X V v d D s s J n F 1 b 3 Q 7 T 2 R i Y y 5 E Y X R h U 2 9 1 c m N l X F w v M S 9 k c 2 4 9 U E l D Q U 5 l d C 9 Q S U N B T m V 0 L 0 F u b n V h b F J l c G 9 y d C 9 E U T Z i L n t D b 2 1 w b G V 0 Z S B h b m Q g d m F s a W Q g K C U p L D V 9 J n F 1 b 3 Q 7 L C Z x d W 9 0 O 0 9 k Y m M u R G F 0 Y V N v d X J j Z V x c L z E v Z H N u P V B J Q 0 F O Z X Q v U E l D Q U 5 l d C 9 B b m 5 1 Y W x S Z X B v c n Q v R F E 2 Y i 5 7 V W 5 y Z X N v b H Z l Z C B 2 Y W x p Z G F 0 a W 9 u I H F 1 Z X J p Z X M s N n 0 m c X V v d D s s J n F 1 b 3 Q 7 T 2 R i Y y 5 E Y X R h U 2 9 1 c m N l X F w v M S 9 k c 2 4 9 U E l D Q U 5 l d C 9 Q S U N B T m V 0 L 0 F u b n V h b F J l c G 9 y d C 9 E U T Z i L n t V b n J l c 2 9 s d m V k I H Z h b G l k Y X R p b 2 4 g c X V l c m l l c y A o J S k s N 3 0 m c X V v d D s s J n F 1 b 3 Q 7 T 2 R i Y y 5 E Y X R h U 2 9 1 c m N l X F w v M S 9 k c 2 4 9 U E l D Q U 5 l d C 9 Q S U N B T m V 0 L 0 F u b n V h b F J l c G 9 y d C 9 E U T Z i L n t C b G F u a y B m a W V s Z C w 4 f S Z x d W 9 0 O y w m c X V v d D t P Z G J j L k R h d G F T b 3 V y Y 2 V c X C 8 x L 2 R z b j 1 Q S U N B T m V 0 L 1 B J Q 0 F O Z X Q v Q W 5 u d W F s U m V w b 3 J 0 L 0 R R N m I u e 0 J s Y W 5 r I G Z p Z W x k I C g l K S w 5 f S Z x d W 9 0 O y w m c X V v d D t P Z G J j L k R h d G F T b 3 V y Y 2 V c X C 8 x L 2 R z b j 1 Q S U N B T m V 0 L 1 B J Q 0 F O Z X Q v Q W 5 u d W F s U m V w b 3 J 0 L 0 R R N m I u e 0 1 p c 3 N p b m c g d m F s d W U g L S B F e H B s Y W l u Y X R p b 2 4 g Z 2 l 2 Z W 4 s M T B 9 J n F 1 b 3 Q 7 L C Z x d W 9 0 O 0 9 k Y m M u R G F 0 Y V N v d X J j Z V x c L z E v Z H N u P V B J Q 0 F O Z X Q v U E l D Q U 5 l d C 9 B b m 5 1 Y W x S Z X B v c n Q v R F E 2 Y i 5 7 T W l z c 2 l u Z y B 2 Y W x 1 Z S A t I E V 4 c G x h a W 5 h d G l v b i B n a X Z l b i A o J S k s M T F 9 J n F 1 b 3 Q 7 X S w m c X V v d D t D b 2 x 1 b W 5 D b 3 V u d C Z x d W 9 0 O z o x M S w m c X V v d D t L Z X l D b 2 x 1 b W 5 O Y W 1 l c y Z x d W 9 0 O z p b X S w m c X V v d D t D b 2 x 1 b W 5 J Z G V u d G l 0 a W V z J n F 1 b 3 Q 7 O l s m c X V v d D t P Z G J j L k R h d G F T b 3 V y Y 2 V c X C 8 x L 2 R z b j 1 Q S U N B T m V 0 L 1 B J Q 0 F O Z X Q v Q W 5 u d W F s U m V w b 3 J 0 L 0 R R N m I u e 1 Z h c m l h Y m x l R 3 J v d X A s M X 0 m c X V v d D s s J n F 1 b 3 Q 7 T 2 R i Y y 5 E Y X R h U 2 9 1 c m N l X F w v M S 9 k c 2 4 9 U E l D Q U 5 l d C 9 Q S U N B T m V 0 L 0 F u b n V h b F J l c G 9 y d C 9 E U T Z i L n t W Y X J p Y W J s Z S w y f S Z x d W 9 0 O y w m c X V v d D t P Z G J j L k R h d G F T b 3 V y Y 2 V c X C 8 x L 2 R z b j 1 Q S U N B T m V 0 L 1 B J Q 0 F O Z X Q v Q W 5 u d W F s U m V w b 3 J 0 L 0 R R N m I u e 0 5 1 b W J l c i B v Z i B l e H B l Y 3 R l Z C B k Y X R h I G l 0 Z W 1 z L D N 9 J n F 1 b 3 Q 7 L C Z x d W 9 0 O 0 9 k Y m M u R G F 0 Y V N v d X J j Z V x c L z E v Z H N u P V B J Q 0 F O Z X Q v U E l D Q U 5 l d C 9 B b m 5 1 Y W x S Z X B v c n Q v R F E 2 Y i 5 7 Q 2 9 t c G x l d G U g Y W 5 k I H Z h b G l k L D R 9 J n F 1 b 3 Q 7 L C Z x d W 9 0 O 0 9 k Y m M u R G F 0 Y V N v d X J j Z V x c L z E v Z H N u P V B J Q 0 F O Z X Q v U E l D Q U 5 l d C 9 B b m 5 1 Y W x S Z X B v c n Q v R F E 2 Y i 5 7 Q 2 9 t c G x l d G U g Y W 5 k I H Z h b G l k I C g l K S w 1 f S Z x d W 9 0 O y w m c X V v d D t P Z G J j L k R h d G F T b 3 V y Y 2 V c X C 8 x L 2 R z b j 1 Q S U N B T m V 0 L 1 B J Q 0 F O Z X Q v Q W 5 u d W F s U m V w b 3 J 0 L 0 R R N m I u e 1 V u c m V z b 2 x 2 Z W Q g d m F s a W R h d G l v b i B x d W V y a W V z L D Z 9 J n F 1 b 3 Q 7 L C Z x d W 9 0 O 0 9 k Y m M u R G F 0 Y V N v d X J j Z V x c L z E v Z H N u P V B J Q 0 F O Z X Q v U E l D Q U 5 l d C 9 B b m 5 1 Y W x S Z X B v c n Q v R F E 2 Y i 5 7 V W 5 y Z X N v b H Z l Z C B 2 Y W x p Z G F 0 a W 9 u I H F 1 Z X J p Z X M g K C U p L D d 9 J n F 1 b 3 Q 7 L C Z x d W 9 0 O 0 9 k Y m M u R G F 0 Y V N v d X J j Z V x c L z E v Z H N u P V B J Q 0 F O Z X Q v U E l D Q U 5 l d C 9 B b m 5 1 Y W x S Z X B v c n Q v R F E 2 Y i 5 7 Q m x h b m s g Z m l l b G Q s O H 0 m c X V v d D s s J n F 1 b 3 Q 7 T 2 R i Y y 5 E Y X R h U 2 9 1 c m N l X F w v M S 9 k c 2 4 9 U E l D Q U 5 l d C 9 Q S U N B T m V 0 L 0 F u b n V h b F J l c G 9 y d C 9 E U T Z i L n t C b G F u a y B m a W V s Z C A o J S k s O X 0 m c X V v d D s s J n F 1 b 3 Q 7 T 2 R i Y y 5 E Y X R h U 2 9 1 c m N l X F w v M S 9 k c 2 4 9 U E l D Q U 5 l d C 9 Q S U N B T m V 0 L 0 F u b n V h b F J l c G 9 y d C 9 E U T Z i L n t N a X N z a W 5 n I H Z h b H V l I C 0 g R X h w b G F p b m F 0 a W 9 u I G d p d m V u L D E w f S Z x d W 9 0 O y w m c X V v d D t P Z G J j L k R h d G F T b 3 V y Y 2 V c X C 8 x L 2 R z b j 1 Q S U N B T m V 0 L 1 B J Q 0 F O Z X Q v Q W 5 u d W F s U m V w b 3 J 0 L 0 R R N m I u e 0 1 p c 3 N p b m c g d m F s d W U g L S B F e H B s Y W l u Y X R p b 2 4 g Z 2 l 2 Z W 4 g K C U p L D E x f S Z x d W 9 0 O 1 0 s J n F 1 b 3 Q 7 U m V s Y X R p b 2 5 z a G l w S W 5 m b y Z x d W 9 0 O z p b X X 0 i I C 8 + P C 9 T d G F i b G V F b n R y a W V z P j w v S X R l b T 4 8 S X R l b T 4 8 S X R l b U x v Y 2 F 0 a W 9 u P j x J d G V t V H l w Z T 5 G b 3 J t d W x h P C 9 J d G V t V H l w Z T 4 8 S X R l b V B h d G g + U 2 V j d G l v b j E v R F E 2 Y i 9 T b 3 V y Y 2 U 8 L 0 l 0 Z W 1 Q Y X R o P j w v S X R l b U x v Y 2 F 0 a W 9 u P j x T d G F i b G V F b n R y a W V z I C 8 + P C 9 J d G V t P j x J d G V t P j x J d G V t T G 9 j Y X R p b 2 4 + P E l 0 Z W 1 U e X B l P k Z v c m 1 1 b G E 8 L 0 l 0 Z W 1 U e X B l P j x J d G V t U G F 0 a D 5 T Z W N 0 a W 9 u M S 9 E U T Z i L 1 B J Q 0 F O Z X R f R G F 0 Y W J h c 2 U 8 L 0 l 0 Z W 1 Q Y X R o P j w v S X R l b U x v Y 2 F 0 a W 9 u P j x T d G F i b G V F b n R y a W V z I C 8 + P C 9 J d G V t P j x J d G V t P j x J d G V t T G 9 j Y X R p b 2 4 + P E l 0 Z W 1 U e X B l P k Z v c m 1 1 b G E 8 L 0 l 0 Z W 1 U e X B l P j x J d G V t U G F 0 a D 5 T Z W N 0 a W 9 u M S 9 E U T Z i L 0 F u b n V h b F J l c G 9 y d F 9 T Y 2 h l b W E 8 L 0 l 0 Z W 1 Q Y X R o P j w v S X R l b U x v Y 2 F 0 a W 9 u P j x T d G F i b G V F b n R y a W V z I C 8 + P C 9 J d G V t P j x J d G V t P j x J d G V t T G 9 j Y X R p b 2 4 + P E l 0 Z W 1 U e X B l P k Z v c m 1 1 b G E 8 L 0 l 0 Z W 1 U e X B l P j x J d G V t U G F 0 a D 5 T Z W N 0 a W 9 u M S 9 E U T Z i L 0 R R N m J f V G F i b G U 8 L 0 l 0 Z W 1 Q Y X R o P j w v S X R l b U x v Y 2 F 0 a W 9 u P j x T d G F i b G V F b n R y a W V z I C 8 + P C 9 J d G V t P j x J d G V t P j x J d G V t T G 9 j Y X R p b 2 4 + P E l 0 Z W 1 U e X B l P k Z v c m 1 1 b G E 8 L 0 l 0 Z W 1 U e X B l P j x J d G V t U G F 0 a D 5 T Z W N 0 a W 9 u M S 9 E U T Z i L 1 N v c n R l Z C U y M F J v d 3 M 8 L 0 l 0 Z W 1 Q Y X R o P j w v S X R l b U x v Y 2 F 0 a W 9 u P j x T d G F i b G V F b n R y a W V z I C 8 + P C 9 J d G V t P j x J d G V t P j x J d G V t T G 9 j Y X R p b 2 4 + P E l 0 Z W 1 U e X B l P k Z v c m 1 1 b G E 8 L 0 l 0 Z W 1 U e X B l P j x J d G V t U G F 0 a D 5 T Z W N 0 a W 9 u M S 9 E U T Z i L 1 J l b W 9 2 Z W Q l M j B D b 2 x 1 b W 5 z P C 9 J d G V t U G F 0 a D 4 8 L 0 l 0 Z W 1 M b 2 N h d G l v b j 4 8 U 3 R h Y m x l R W 5 0 c m l l c y A v P j w v S X R l b T 4 8 S X R l b T 4 8 S X R l b U x v Y 2 F 0 a W 9 u P j x J d G V t V H l w Z T 5 G b 3 J t d W x h P C 9 J d G V t V H l w Z T 4 8 S X R l b V B h d G g + U 2 V j d G l v b j E v R F E 2 Y 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Z j 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Q 2 9 1 b n Q i I F Z h b H V l P S J s O D k i I C 8 + P E V u d H J 5 I F R 5 c G U 9 I k Z p b G x F c n J v c k N v Z G U i I F Z h b H V l P S J z V W 5 r b m 9 3 b i I g L z 4 8 R W 5 0 c n k g V H l w Z T 0 i R m l s b E V y c m 9 y Q 2 9 1 b n Q i I F Z h b H V l P S J s M C I g L z 4 8 R W 5 0 c n k g V H l w Z T 0 i R m l s b E x h c 3 R V c G R h d G V k I i B W Y W x 1 Z T 0 i Z D I w M j A t M T A t M j l U M T Y 6 M T E 6 N D A u M z k x M T k 5 N V o i I C 8 + P E V u d H J 5 I F R 5 c G U 9 I k Z p b G x D b 2 x 1 b W 5 U e X B l c y I g V m F s d W U 9 I n N C Z 1 l D Q W d R Q 0 J B S U V B Z 1 E 9 I i A v P j x F b n R y e S B U e X B l P S J G a W x s Q 2 9 s d W 1 u T m F t Z X M i I F Z h b H V l P S J z W y Z x d W 9 0 O 1 Z h c m l h Y m x l R 3 J v d X A m c X V v d D s s J n F 1 b 3 Q 7 V m F y a W F i b G U 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x M D d j M 2 Q 5 M i 0 z Y j R j L T Q y O W E t Y m E 2 M i 0 2 Y T I 5 N D B h Y T Y 5 M 2 Q 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E 2 Y y 5 7 V m F y a W F i b G V H c m 9 1 c C w x f S Z x d W 9 0 O y w m c X V v d D t P Z G J j L k R h d G F T b 3 V y Y 2 V c X C 8 x L 2 R z b j 1 Q S U N B T m V 0 L 1 B J Q 0 F O Z X Q v Q W 5 u d W F s U m V w b 3 J 0 L 0 R R N m M u e 1 Z h c m l h Y m x l L D J 9 J n F 1 b 3 Q 7 L C Z x d W 9 0 O 0 9 k Y m M u R G F 0 Y V N v d X J j Z V x c L z E v Z H N u P V B J Q 0 F O Z X Q v U E l D Q U 5 l d C 9 B b m 5 1 Y W x S Z X B v c n Q v R F E 2 Y y 5 7 T n V t Y m V y I G 9 m I G V 4 c G V j d G V k I G R h d G E g a X R l b X M s M 3 0 m c X V v d D s s J n F 1 b 3 Q 7 T 2 R i Y y 5 E Y X R h U 2 9 1 c m N l X F w v M S 9 k c 2 4 9 U E l D Q U 5 l d C 9 Q S U N B T m V 0 L 0 F u b n V h b F J l c G 9 y d C 9 E U T Z j L n t D b 2 1 w b G V 0 Z S B h b m Q g d m F s a W Q s N H 0 m c X V v d D s s J n F 1 b 3 Q 7 T 2 R i Y y 5 E Y X R h U 2 9 1 c m N l X F w v M S 9 k c 2 4 9 U E l D Q U 5 l d C 9 Q S U N B T m V 0 L 0 F u b n V h b F J l c G 9 y d C 9 E U T Z j L n t D b 2 1 w b G V 0 Z S B h b m Q g d m F s a W Q g K C U p L D V 9 J n F 1 b 3 Q 7 L C Z x d W 9 0 O 0 9 k Y m M u R G F 0 Y V N v d X J j Z V x c L z E v Z H N u P V B J Q 0 F O Z X Q v U E l D Q U 5 l d C 9 B b m 5 1 Y W x S Z X B v c n Q v R F E 2 Y y 5 7 V W 5 y Z X N v b H Z l Z C B 2 Y W x p Z G F 0 a W 9 u I H F 1 Z X J p Z X M s N n 0 m c X V v d D s s J n F 1 b 3 Q 7 T 2 R i Y y 5 E Y X R h U 2 9 1 c m N l X F w v M S 9 k c 2 4 9 U E l D Q U 5 l d C 9 Q S U N B T m V 0 L 0 F u b n V h b F J l c G 9 y d C 9 E U T Z j L n t V b n J l c 2 9 s d m V k I H Z h b G l k Y X R p b 2 4 g c X V l c m l l c y A o J S k s N 3 0 m c X V v d D s s J n F 1 b 3 Q 7 T 2 R i Y y 5 E Y X R h U 2 9 1 c m N l X F w v M S 9 k c 2 4 9 U E l D Q U 5 l d C 9 Q S U N B T m V 0 L 0 F u b n V h b F J l c G 9 y d C 9 E U T Z j L n t C b G F u a y B m a W V s Z C w 4 f S Z x d W 9 0 O y w m c X V v d D t P Z G J j L k R h d G F T b 3 V y Y 2 V c X C 8 x L 2 R z b j 1 Q S U N B T m V 0 L 1 B J Q 0 F O Z X Q v Q W 5 u d W F s U m V w b 3 J 0 L 0 R R N m M u e 0 J s Y W 5 r I G Z p Z W x k I C g l K S w 5 f S Z x d W 9 0 O y w m c X V v d D t P Z G J j L k R h d G F T b 3 V y Y 2 V c X C 8 x L 2 R z b j 1 Q S U N B T m V 0 L 1 B J Q 0 F O Z X Q v Q W 5 u d W F s U m V w b 3 J 0 L 0 R R N m M u e 0 1 p c 3 N p b m c g d m F s d W U g L S B F e H B s Y W l u Y X R p b 2 4 g Z 2 l 2 Z W 4 s M T B 9 J n F 1 b 3 Q 7 L C Z x d W 9 0 O 0 9 k Y m M u R G F 0 Y V N v d X J j Z V x c L z E v Z H N u P V B J Q 0 F O Z X Q v U E l D Q U 5 l d C 9 B b m 5 1 Y W x S Z X B v c n Q v R F E 2 Y y 5 7 T W l z c 2 l u Z y B 2 Y W x 1 Z S A t I E V 4 c G x h a W 5 h d G l v b i B n a X Z l b i A o J S k s M T F 9 J n F 1 b 3 Q 7 X S w m c X V v d D t D b 2 x 1 b W 5 D b 3 V u d C Z x d W 9 0 O z o x M S w m c X V v d D t L Z X l D b 2 x 1 b W 5 O Y W 1 l c y Z x d W 9 0 O z p b X S w m c X V v d D t D b 2 x 1 b W 5 J Z G V u d G l 0 a W V z J n F 1 b 3 Q 7 O l s m c X V v d D t P Z G J j L k R h d G F T b 3 V y Y 2 V c X C 8 x L 2 R z b j 1 Q S U N B T m V 0 L 1 B J Q 0 F O Z X Q v Q W 5 u d W F s U m V w b 3 J 0 L 0 R R N m M u e 1 Z h c m l h Y m x l R 3 J v d X A s M X 0 m c X V v d D s s J n F 1 b 3 Q 7 T 2 R i Y y 5 E Y X R h U 2 9 1 c m N l X F w v M S 9 k c 2 4 9 U E l D Q U 5 l d C 9 Q S U N B T m V 0 L 0 F u b n V h b F J l c G 9 y d C 9 E U T Z j L n t W Y X J p Y W J s Z S w y f S Z x d W 9 0 O y w m c X V v d D t P Z G J j L k R h d G F T b 3 V y Y 2 V c X C 8 x L 2 R z b j 1 Q S U N B T m V 0 L 1 B J Q 0 F O Z X Q v Q W 5 u d W F s U m V w b 3 J 0 L 0 R R N m M u e 0 5 1 b W J l c i B v Z i B l e H B l Y 3 R l Z C B k Y X R h I G l 0 Z W 1 z L D N 9 J n F 1 b 3 Q 7 L C Z x d W 9 0 O 0 9 k Y m M u R G F 0 Y V N v d X J j Z V x c L z E v Z H N u P V B J Q 0 F O Z X Q v U E l D Q U 5 l d C 9 B b m 5 1 Y W x S Z X B v c n Q v R F E 2 Y y 5 7 Q 2 9 t c G x l d G U g Y W 5 k I H Z h b G l k L D R 9 J n F 1 b 3 Q 7 L C Z x d W 9 0 O 0 9 k Y m M u R G F 0 Y V N v d X J j Z V x c L z E v Z H N u P V B J Q 0 F O Z X Q v U E l D Q U 5 l d C 9 B b m 5 1 Y W x S Z X B v c n Q v R F E 2 Y y 5 7 Q 2 9 t c G x l d G U g Y W 5 k I H Z h b G l k I C g l K S w 1 f S Z x d W 9 0 O y w m c X V v d D t P Z G J j L k R h d G F T b 3 V y Y 2 V c X C 8 x L 2 R z b j 1 Q S U N B T m V 0 L 1 B J Q 0 F O Z X Q v Q W 5 u d W F s U m V w b 3 J 0 L 0 R R N m M u e 1 V u c m V z b 2 x 2 Z W Q g d m F s a W R h d G l v b i B x d W V y a W V z L D Z 9 J n F 1 b 3 Q 7 L C Z x d W 9 0 O 0 9 k Y m M u R G F 0 Y V N v d X J j Z V x c L z E v Z H N u P V B J Q 0 F O Z X Q v U E l D Q U 5 l d C 9 B b m 5 1 Y W x S Z X B v c n Q v R F E 2 Y y 5 7 V W 5 y Z X N v b H Z l Z C B 2 Y W x p Z G F 0 a W 9 u I H F 1 Z X J p Z X M g K C U p L D d 9 J n F 1 b 3 Q 7 L C Z x d W 9 0 O 0 9 k Y m M u R G F 0 Y V N v d X J j Z V x c L z E v Z H N u P V B J Q 0 F O Z X Q v U E l D Q U 5 l d C 9 B b m 5 1 Y W x S Z X B v c n Q v R F E 2 Y y 5 7 Q m x h b m s g Z m l l b G Q s O H 0 m c X V v d D s s J n F 1 b 3 Q 7 T 2 R i Y y 5 E Y X R h U 2 9 1 c m N l X F w v M S 9 k c 2 4 9 U E l D Q U 5 l d C 9 Q S U N B T m V 0 L 0 F u b n V h b F J l c G 9 y d C 9 E U T Z j L n t C b G F u a y B m a W V s Z C A o J S k s O X 0 m c X V v d D s s J n F 1 b 3 Q 7 T 2 R i Y y 5 E Y X R h U 2 9 1 c m N l X F w v M S 9 k c 2 4 9 U E l D Q U 5 l d C 9 Q S U N B T m V 0 L 0 F u b n V h b F J l c G 9 y d C 9 E U T Z j L n t N a X N z a W 5 n I H Z h b H V l I C 0 g R X h w b G F p b m F 0 a W 9 u I G d p d m V u L D E w f S Z x d W 9 0 O y w m c X V v d D t P Z G J j L k R h d G F T b 3 V y Y 2 V c X C 8 x L 2 R z b j 1 Q S U N B T m V 0 L 1 B J Q 0 F O Z X Q v Q W 5 u d W F s U m V w b 3 J 0 L 0 R R N m M u e 0 1 p c 3 N p b m c g d m F s d W U g L S B F e H B s Y W l u Y X R p b 2 4 g Z 2 l 2 Z W 4 g K C U p L D E x f S Z x d W 9 0 O 1 0 s J n F 1 b 3 Q 7 U m V s Y X R p b 2 5 z a G l w S W 5 m b y Z x d W 9 0 O z p b X X 0 i I C 8 + P C 9 T d G F i b G V F b n R y a W V z P j w v S X R l b T 4 8 S X R l b T 4 8 S X R l b U x v Y 2 F 0 a W 9 u P j x J d G V t V H l w Z T 5 G b 3 J t d W x h P C 9 J d G V t V H l w Z T 4 8 S X R l b V B h d G g + U 2 V j d G l v b j E v R F E 2 Y y 9 T b 3 V y Y 2 U 8 L 0 l 0 Z W 1 Q Y X R o P j w v S X R l b U x v Y 2 F 0 a W 9 u P j x T d G F i b G V F b n R y a W V z I C 8 + P C 9 J d G V t P j x J d G V t P j x J d G V t T G 9 j Y X R p b 2 4 + P E l 0 Z W 1 U e X B l P k Z v c m 1 1 b G E 8 L 0 l 0 Z W 1 U e X B l P j x J d G V t U G F 0 a D 5 T Z W N 0 a W 9 u M S 9 E U T Z j L 1 B J Q 0 F O Z X R f R G F 0 Y W J h c 2 U 8 L 0 l 0 Z W 1 Q Y X R o P j w v S X R l b U x v Y 2 F 0 a W 9 u P j x T d G F i b G V F b n R y a W V z I C 8 + P C 9 J d G V t P j x J d G V t P j x J d G V t T G 9 j Y X R p b 2 4 + P E l 0 Z W 1 U e X B l P k Z v c m 1 1 b G E 8 L 0 l 0 Z W 1 U e X B l P j x J d G V t U G F 0 a D 5 T Z W N 0 a W 9 u M S 9 E U T Z j L 0 F u b n V h b F J l c G 9 y d F 9 T Y 2 h l b W E 8 L 0 l 0 Z W 1 Q Y X R o P j w v S X R l b U x v Y 2 F 0 a W 9 u P j x T d G F i b G V F b n R y a W V z I C 8 + P C 9 J d G V t P j x J d G V t P j x J d G V t T G 9 j Y X R p b 2 4 + P E l 0 Z W 1 U e X B l P k Z v c m 1 1 b G E 8 L 0 l 0 Z W 1 U e X B l P j x J d G V t U G F 0 a D 5 T Z W N 0 a W 9 u M S 9 E U T Z j L 0 R R N m N f V G F i b G U 8 L 0 l 0 Z W 1 Q Y X R o P j w v S X R l b U x v Y 2 F 0 a W 9 u P j x T d G F i b G V F b n R y a W V z I C 8 + P C 9 J d G V t P j x J d G V t P j x J d G V t T G 9 j Y X R p b 2 4 + P E l 0 Z W 1 U e X B l P k Z v c m 1 1 b G E 8 L 0 l 0 Z W 1 U e X B l P j x J d G V t U G F 0 a D 5 T Z W N 0 a W 9 u M S 9 E U T Z j L 1 N v c n R l Z C U y M F J v d 3 M 8 L 0 l 0 Z W 1 Q Y X R o P j w v S X R l b U x v Y 2 F 0 a W 9 u P j x T d G F i b G V F b n R y a W V z I C 8 + P C 9 J d G V t P j x J d G V t P j x J d G V t T G 9 j Y X R p b 2 4 + P E l 0 Z W 1 U e X B l P k Z v c m 1 1 b G E 8 L 0 l 0 Z W 1 U e X B l P j x J d G V t U G F 0 a D 5 T Z W N 0 a W 9 u M S 9 E U T Z j L 1 J l b W 9 2 Z W Q l M j B D b 2 x 1 b W 5 z P C 9 J d G V t U G F 0 a D 4 8 L 0 l 0 Z W 1 M b 2 N h d G l v b j 4 8 U 3 R h Y m x l R W 5 0 c m l l c y A v P j w v S X R l b T 4 8 S X R l b T 4 8 S X R l b U x v Y 2 F 0 a W 9 u P j x J d G V t V H l w Z T 5 G b 3 J t d W x h P C 9 J d G V t V H l w Z T 4 8 S X R l b V B h d G g + U 2 V j d G l v b j E v R F E 5 Y 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h 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Q 2 9 1 b n Q i I F Z h b H V l P S J s M z I i I C 8 + P E V u d H J 5 I F R 5 c G U 9 I k Z p b G x F c n J v c k N v Z G U i I F Z h b H V l P S J z V W 5 r b m 9 3 b i I g L z 4 8 R W 5 0 c n k g V H l w Z T 0 i R m l s b E V y c m 9 y Q 2 9 1 b n Q i I F Z h b H V l P S J s M C I g L z 4 8 R W 5 0 c n k g V H l w Z T 0 i R m l s b E x h c 3 R V c G R h d G V k I i B W Y W x 1 Z T 0 i Z D I w M j A t M T A t M j l U M T Y 6 M T E 6 N D A u N z E x M D I 4 M F o i I C 8 + P E V u d H J 5 I F R 5 c G U 9 I k Z p b G x D b 2 x 1 b W 5 U e X B l c y I g V m F s d W U 9 I n N C Z 0 l D Q k F J R U F n U U N C Q T 0 9 I i A v P j x F b n R y e S B U e X B l P S J G a W x s Q 2 9 s d W 1 u T m F t Z X M i I F Z h b H V l P S J z W y Z x d W 9 0 O 0 9 y Z 2 F u a X N h d G l v b i Z x d W 9 0 O y w m c X V v d D t O d W 1 i Z X I g b 2 Y g Z X h w Z W N 0 Z W Q g Z G F 0 Y S B p d G V t c y Z x d W 9 0 O y w m c X V v d D t D b 2 1 w b G V 0 Z S B h b m Q g d m F s a W Q m c X V v d D s s J n F 1 b 3 Q 7 Q 2 9 t c G x l d G U g Y W 5 k I H Z h b G l k I C g l K S Z x d W 9 0 O y w m c X V v d D t V b n J l c 2 9 s d m V k I H Z h b G l k Y X R p b 2 4 g c X V l c m l l c y Z x d W 9 0 O y w m c X V v d D t V b n J l c 2 9 s d m V k I H Z h b G l k Y X R p b 2 4 g c X V l c m l l c y A o J S k m c X V v d D s s J n F 1 b 3 Q 7 Q m x h b m s g Z m l l b G Q m c X V v d D s s J n F 1 b 3 Q 7 Q m x h b m s g Z m l l b G Q g K C U p J n F 1 b 3 Q 7 L C Z x d W 9 0 O 0 1 p c 3 N p b m c g d m F s d W U g L S B F e H B s Y W l u Y X R p b 2 4 g Z 2 l 2 Z W 4 m c X V v d D s s J n F 1 b 3 Q 7 T W l z c 2 l u Z y B 2 Y W x 1 Z S A t I E V 4 c G x h a W 5 h d G l v b i B n a X Z l b i A o J S k m c X V v d D t d I i A v P j x F b n R y e S B U e X B l P S J G a W x s U 3 R h d H V z I i B W Y W x 1 Z T 0 i c 0 N v b X B s Z X R l I i A v P j x F b n R y e S B U e X B l P S J R d W V y e U l E I i B W Y W x 1 Z T 0 i c z Y x Z W N k M T V j L W U x Y z k t N D k w N C 1 h N 2 N k L T d h M W Q z M D Q 3 N W N l N i I g L z 4 8 R W 5 0 c n k g V H l w Z T 0 i Q W R k Z W R U b 0 R h d G F N b 2 R l b C I g V m F s d W U 9 I m w w I i A v P j x F b n R y e S B U e X B l P S J S Z W x h d G l v b n N o a X B J b m Z v Q 2 9 u d G F p b m V y I i B W Y W x 1 Z T 0 i c 3 s m c X V v d D t j b 2 x 1 b W 5 D b 3 V u d C Z x d W 9 0 O z o x M C w m c X V v d D t r Z X l D b 2 x 1 b W 5 O Y W 1 l c y Z x d W 9 0 O z p b X S w m c X V v d D t x d W V y e V J l b G F 0 a W 9 u c 2 h p c H M m c X V v d D s 6 W 1 0 s J n F 1 b 3 Q 7 Y 2 9 s d W 1 u S W R l b n R p d G l l c y Z x d W 9 0 O z p b J n F 1 b 3 Q 7 T 2 R i Y y 5 E Y X R h U 2 9 1 c m N l X F w v M S 9 k c 2 4 9 U E l D Q U 5 l d C 9 Q S U N B T m V 0 L 0 F u b n V h b F J l c G 9 y d C 9 E U T l h L n t P c m d h b m l z Y X R p b 2 4 s M H 0 m c X V v d D s s J n F 1 b 3 Q 7 T 2 R i Y y 5 E Y X R h U 2 9 1 c m N l X F w v M S 9 k c 2 4 9 U E l D Q U 5 l d C 9 Q S U N B T m V 0 L 0 F u b n V h b F J l c G 9 y d C 9 E U T l h L n t O d W 1 i Z X I g b 2 Y g Z X h w Z W N 0 Z W Q g Z G F 0 Y S B p d G V t c y w x f S Z x d W 9 0 O y w m c X V v d D t P Z G J j L k R h d G F T b 3 V y Y 2 V c X C 8 x L 2 R z b j 1 Q S U N B T m V 0 L 1 B J Q 0 F O Z X Q v Q W 5 u d W F s U m V w b 3 J 0 L 0 R R O W E u e 0 N v b X B s Z X R l I G F u Z C B 2 Y W x p Z C w y f S Z x d W 9 0 O y w m c X V v d D t P Z G J j L k R h d G F T b 3 V y Y 2 V c X C 8 x L 2 R z b j 1 Q S U N B T m V 0 L 1 B J Q 0 F O Z X Q v Q W 5 u d W F s U m V w b 3 J 0 L 0 R R O W E u e 0 N v b X B s Z X R l I G F u Z C B 2 Y W x p Z C A o J S k s M 3 0 m c X V v d D s s J n F 1 b 3 Q 7 T 2 R i Y y 5 E Y X R h U 2 9 1 c m N l X F w v M S 9 k c 2 4 9 U E l D Q U 5 l d C 9 Q S U N B T m V 0 L 0 F u b n V h b F J l c G 9 y d C 9 E U T l h L n t V b n J l c 2 9 s d m V k I H Z h b G l k Y X R p b 2 4 g c X V l c m l l c y w 0 f S Z x d W 9 0 O y w m c X V v d D t P Z G J j L k R h d G F T b 3 V y Y 2 V c X C 8 x L 2 R z b j 1 Q S U N B T m V 0 L 1 B J Q 0 F O Z X Q v Q W 5 u d W F s U m V w b 3 J 0 L 0 R R O W E u e 1 V u c m V z b 2 x 2 Z W Q g d m F s a W R h d G l v b i B x d W V y a W V z I C g l K S w 1 f S Z x d W 9 0 O y w m c X V v d D t P Z G J j L k R h d G F T b 3 V y Y 2 V c X C 8 x L 2 R z b j 1 Q S U N B T m V 0 L 1 B J Q 0 F O Z X Q v Q W 5 u d W F s U m V w b 3 J 0 L 0 R R O W E u e 0 J s Y W 5 r I G Z p Z W x k L D Z 9 J n F 1 b 3 Q 7 L C Z x d W 9 0 O 0 9 k Y m M u R G F 0 Y V N v d X J j Z V x c L z E v Z H N u P V B J Q 0 F O Z X Q v U E l D Q U 5 l d C 9 B b m 5 1 Y W x S Z X B v c n Q v R F E 5 Y S 5 7 Q m x h b m s g Z m l l b G Q g K C U p L D d 9 J n F 1 b 3 Q 7 L C Z x d W 9 0 O 0 9 k Y m M u R G F 0 Y V N v d X J j Z V x c L z E v Z H N u P V B J Q 0 F O Z X Q v U E l D Q U 5 l d C 9 B b m 5 1 Y W x S Z X B v c n Q v R F E 5 Y S 5 7 T W l z c 2 l u Z y B 2 Y W x 1 Z S A t I E V 4 c G x h a W 5 h d G l v b i B n a X Z l b i w 4 f S Z x d W 9 0 O y w m c X V v d D t P Z G J j L k R h d G F T b 3 V y Y 2 V c X C 8 x L 2 R z b j 1 Q S U N B T m V 0 L 1 B J Q 0 F O Z X Q v Q W 5 u d W F s U m V w b 3 J 0 L 0 R R O W E u e 0 1 p c 3 N p b m c g d m F s d W U g L S B F e H B s Y W l u Y X R p b 2 4 g Z 2 l 2 Z W 4 g K C U p L D l 9 J n F 1 b 3 Q 7 X S w m c X V v d D t D b 2 x 1 b W 5 D b 3 V u d C Z x d W 9 0 O z o x M C w m c X V v d D t L Z X l D b 2 x 1 b W 5 O Y W 1 l c y Z x d W 9 0 O z p b X S w m c X V v d D t D b 2 x 1 b W 5 J Z G V u d G l 0 a W V z J n F 1 b 3 Q 7 O l s m c X V v d D t P Z G J j L k R h d G F T b 3 V y Y 2 V c X C 8 x L 2 R z b j 1 Q S U N B T m V 0 L 1 B J Q 0 F O Z X Q v Q W 5 u d W F s U m V w b 3 J 0 L 0 R R O W E u e 0 9 y Z 2 F u a X N h d G l v b i w w f S Z x d W 9 0 O y w m c X V v d D t P Z G J j L k R h d G F T b 3 V y Y 2 V c X C 8 x L 2 R z b j 1 Q S U N B T m V 0 L 1 B J Q 0 F O Z X Q v Q W 5 u d W F s U m V w b 3 J 0 L 0 R R O W E u e 0 5 1 b W J l c i B v Z i B l e H B l Y 3 R l Z C B k Y X R h I G l 0 Z W 1 z L D F 9 J n F 1 b 3 Q 7 L C Z x d W 9 0 O 0 9 k Y m M u R G F 0 Y V N v d X J j Z V x c L z E v Z H N u P V B J Q 0 F O Z X Q v U E l D Q U 5 l d C 9 B b m 5 1 Y W x S Z X B v c n Q v R F E 5 Y S 5 7 Q 2 9 t c G x l d G U g Y W 5 k I H Z h b G l k L D J 9 J n F 1 b 3 Q 7 L C Z x d W 9 0 O 0 9 k Y m M u R G F 0 Y V N v d X J j Z V x c L z E v Z H N u P V B J Q 0 F O Z X Q v U E l D Q U 5 l d C 9 B b m 5 1 Y W x S Z X B v c n Q v R F E 5 Y S 5 7 Q 2 9 t c G x l d G U g Y W 5 k I H Z h b G l k I C g l K S w z f S Z x d W 9 0 O y w m c X V v d D t P Z G J j L k R h d G F T b 3 V y Y 2 V c X C 8 x L 2 R z b j 1 Q S U N B T m V 0 L 1 B J Q 0 F O Z X Q v Q W 5 u d W F s U m V w b 3 J 0 L 0 R R O W E u e 1 V u c m V z b 2 x 2 Z W Q g d m F s a W R h d G l v b i B x d W V y a W V z L D R 9 J n F 1 b 3 Q 7 L C Z x d W 9 0 O 0 9 k Y m M u R G F 0 Y V N v d X J j Z V x c L z E v Z H N u P V B J Q 0 F O Z X Q v U E l D Q U 5 l d C 9 B b m 5 1 Y W x S Z X B v c n Q v R F E 5 Y S 5 7 V W 5 y Z X N v b H Z l Z C B 2 Y W x p Z G F 0 a W 9 u I H F 1 Z X J p Z X M g K C U p L D V 9 J n F 1 b 3 Q 7 L C Z x d W 9 0 O 0 9 k Y m M u R G F 0 Y V N v d X J j Z V x c L z E v Z H N u P V B J Q 0 F O Z X Q v U E l D Q U 5 l d C 9 B b m 5 1 Y W x S Z X B v c n Q v R F E 5 Y S 5 7 Q m x h b m s g Z m l l b G Q s N n 0 m c X V v d D s s J n F 1 b 3 Q 7 T 2 R i Y y 5 E Y X R h U 2 9 1 c m N l X F w v M S 9 k c 2 4 9 U E l D Q U 5 l d C 9 Q S U N B T m V 0 L 0 F u b n V h b F J l c G 9 y d C 9 E U T l h L n t C b G F u a y B m a W V s Z C A o J S k s N 3 0 m c X V v d D s s J n F 1 b 3 Q 7 T 2 R i Y y 5 E Y X R h U 2 9 1 c m N l X F w v M S 9 k c 2 4 9 U E l D Q U 5 l d C 9 Q S U N B T m V 0 L 0 F u b n V h b F J l c G 9 y d C 9 E U T l h L n t N a X N z a W 5 n I H Z h b H V l I C 0 g R X h w b G F p b m F 0 a W 9 u I G d p d m V u L D h 9 J n F 1 b 3 Q 7 L C Z x d W 9 0 O 0 9 k Y m M u R G F 0 Y V N v d X J j Z V x c L z E v Z H N u P V B J Q 0 F O Z X Q v U E l D Q U 5 l d C 9 B b m 5 1 Y W x S Z X B v c n Q v R F E 5 Y S 5 7 T W l z c 2 l u Z y B 2 Y W x 1 Z S A t I E V 4 c G x h a W 5 h d G l v b i B n a X Z l b i A o J S k s O X 0 m c X V v d D t d L C Z x d W 9 0 O 1 J l b G F 0 a W 9 u c 2 h p c E l u Z m 8 m c X V v d D s 6 W 1 1 9 I i A v P j w v U 3 R h Y m x l R W 5 0 c m l l c z 4 8 L 0 l 0 Z W 0 + P E l 0 Z W 0 + P E l 0 Z W 1 M b 2 N h d G l v b j 4 8 S X R l b V R 5 c G U + R m 9 y b X V s Y T w v S X R l b V R 5 c G U + P E l 0 Z W 1 Q Y X R o P l N l Y 3 R p b 2 4 x L 0 R R O W E v U 2 9 1 c m N l P C 9 J d G V t U G F 0 a D 4 8 L 0 l 0 Z W 1 M b 2 N h d G l v b j 4 8 U 3 R h Y m x l R W 5 0 c m l l c y A v P j w v S X R l b T 4 8 S X R l b T 4 8 S X R l b U x v Y 2 F 0 a W 9 u P j x J d G V t V H l w Z T 5 G b 3 J t d W x h P C 9 J d G V t V H l w Z T 4 8 S X R l b V B h d G g + U 2 V j d G l v b j E v R F E 5 Y S 9 Q S U N B T m V 0 X 0 R h d G F i Y X N l P C 9 J d G V t U G F 0 a D 4 8 L 0 l 0 Z W 1 M b 2 N h d G l v b j 4 8 U 3 R h Y m x l R W 5 0 c m l l c y A v P j w v S X R l b T 4 8 S X R l b T 4 8 S X R l b U x v Y 2 F 0 a W 9 u P j x J d G V t V H l w Z T 5 G b 3 J t d W x h P C 9 J d G V t V H l w Z T 4 8 S X R l b V B h d G g + U 2 V j d G l v b j E v R F E 5 Y S 9 B b m 5 1 Y W x S Z X B v c n R f U 2 N o Z W 1 h P C 9 J d G V t U G F 0 a D 4 8 L 0 l 0 Z W 1 M b 2 N h d G l v b j 4 8 U 3 R h Y m x l R W 5 0 c m l l c y A v P j w v S X R l b T 4 8 S X R l b T 4 8 S X R l b U x v Y 2 F 0 a W 9 u P j x J d G V t V H l w Z T 5 G b 3 J t d W x h P C 9 J d G V t V H l w Z T 4 8 S X R l b V B h d G g + U 2 V j d G l v b j E v R F E 5 Y S 9 E U T l h X 1 R h Y m x l P C 9 J d G V t U G F 0 a D 4 8 L 0 l 0 Z W 1 M b 2 N h d G l v b j 4 8 U 3 R h Y m x l R W 5 0 c m l l c y A v P j w v S X R l b T 4 8 S X R l b T 4 8 S X R l b U x v Y 2 F 0 a W 9 u P j x J d G V t V H l w Z T 5 G b 3 J t d W x h P C 9 J d G V t V H l w Z T 4 8 S X R l b V B h d G g + U 2 V j d G l v b j E v R F E 5 Y S 9 T b 3 J 0 Z W Q l M j B S b 3 d z P C 9 J d G V t U G F 0 a D 4 8 L 0 l 0 Z W 1 M b 2 N h d G l v b j 4 8 U 3 R h Y m x l R W 5 0 c m l l c y A v P j w v S X R l b T 4 8 S X R l b T 4 8 S X R l b U x v Y 2 F 0 a W 9 u P j x J d G V t V H l w Z T 5 G b 3 J t d W x h P C 9 J d G V t V H l w Z T 4 8 S X R l b V B h d G g + U 2 V j d G l v b j E v R F E 5 Y 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E U T l i 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R X J y b 3 J D b 2 R l I i B W Y W x 1 Z T 0 i c 1 V u a 2 5 v d 2 4 i I C 8 + P E V u d H J 5 I F R 5 c G U 9 I k Z p b G x F c n J v c k N v d W 5 0 I i B W Y W x 1 Z T 0 i b D A i I C 8 + P E V u d H J 5 I F R 5 c G U 9 I k Z p b G x M Y X N 0 V X B k Y X R l Z C I g V m F s d W U 9 I m Q y M D I w L T E x L T M w V D I z O j E w O j E z L j g 4 N D U 4 N T l a I i A v P j x F b n R y e S B U e X B l P S J G a W x s Q 2 9 s d W 1 u V H l w Z X M i I F Z h b H V l P S J z Q m d J Q 0 J B S U V B Z 1 F D Q k E 9 P S I g L z 4 8 R W 5 0 c n k g V H l w Z T 0 i R m l s b E N v b H V t b k 5 h b W V z I i B W Y W x 1 Z T 0 i c 1 s m c X V v d D t P c m d h b m l z Y X R p b 2 4 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X V l c n l J R C I g V m F s d W U 9 I n M 5 O D M w M 2 M 0 Z C 0 w M T c 4 L T R h Y j U t Y T Q 0 N i 0 2 M m F m Y z Y 2 N D V k M m U i I C 8 + P E V u d H J 5 I F R 5 c G U 9 I k Z p b G x D b 3 V u d C I g V m F s d W U 9 I m w z M S I g L z 4 8 R W 5 0 c n k g V H l w Z T 0 i U m V s Y X R p b 2 5 z a G l w S W 5 m b 0 N v b n R h a W 5 l c i I g V m F s d W U 9 I n N 7 J n F 1 b 3 Q 7 Y 2 9 s d W 1 u Q 2 9 1 b n Q m c X V v d D s 6 M T A s J n F 1 b 3 Q 7 a 2 V 5 Q 2 9 s d W 1 u T m F t Z X M m c X V v d D s 6 W 1 0 s J n F 1 b 3 Q 7 c X V l c n l S Z W x h d G l v b n N o a X B z J n F 1 b 3 Q 7 O l t d L C Z x d W 9 0 O 2 N v b H V t b k l k Z W 5 0 a X R p Z X M m c X V v d D s 6 W y Z x d W 9 0 O 0 9 k Y m M u R G F 0 Y V N v d X J j Z V x c L z E v Z H N u P V B J Q 0 F O Z X Q v U E l D Q U 5 l d C 9 B b m 5 1 Y W x S Z X B v c n Q v R F E 5 Y i 5 7 T 3 J n Y W 5 p c 2 F 0 a W 9 u L D B 9 J n F 1 b 3 Q 7 L C Z x d W 9 0 O 0 9 k Y m M u R G F 0 Y V N v d X J j Z V x c L z E v Z H N u P V B J Q 0 F O Z X Q v U E l D Q U 5 l d C 9 B b m 5 1 Y W x S Z X B v c n Q v R F E 5 Y i 5 7 T n V t Y m V y I G 9 m I G V 4 c G V j d G V k I G R h d G E g a X R l b X M s M X 0 m c X V v d D s s J n F 1 b 3 Q 7 T 2 R i Y y 5 E Y X R h U 2 9 1 c m N l X F w v M S 9 k c 2 4 9 U E l D Q U 5 l d C 9 Q S U N B T m V 0 L 0 F u b n V h b F J l c G 9 y d C 9 E U T l i L n t D b 2 1 w b G V 0 Z S B h b m Q g d m F s a W Q s M n 0 m c X V v d D s s J n F 1 b 3 Q 7 T 2 R i Y y 5 E Y X R h U 2 9 1 c m N l X F w v M S 9 k c 2 4 9 U E l D Q U 5 l d C 9 Q S U N B T m V 0 L 0 F u b n V h b F J l c G 9 y d C 9 E U T l i L n t D b 2 1 w b G V 0 Z S B h b m Q g d m F s a W Q g K C U p L D N 9 J n F 1 b 3 Q 7 L C Z x d W 9 0 O 0 9 k Y m M u R G F 0 Y V N v d X J j Z V x c L z E v Z H N u P V B J Q 0 F O Z X Q v U E l D Q U 5 l d C 9 B b m 5 1 Y W x S Z X B v c n Q v R F E 5 Y i 5 7 V W 5 y Z X N v b H Z l Z C B 2 Y W x p Z G F 0 a W 9 u I H F 1 Z X J p Z X M s N H 0 m c X V v d D s s J n F 1 b 3 Q 7 T 2 R i Y y 5 E Y X R h U 2 9 1 c m N l X F w v M S 9 k c 2 4 9 U E l D Q U 5 l d C 9 Q S U N B T m V 0 L 0 F u b n V h b F J l c G 9 y d C 9 E U T l i L n t V b n J l c 2 9 s d m V k I H Z h b G l k Y X R p b 2 4 g c X V l c m l l c y A o J S k s N X 0 m c X V v d D s s J n F 1 b 3 Q 7 T 2 R i Y y 5 E Y X R h U 2 9 1 c m N l X F w v M S 9 k c 2 4 9 U E l D Q U 5 l d C 9 Q S U N B T m V 0 L 0 F u b n V h b F J l c G 9 y d C 9 E U T l i L n t C b G F u a y B m a W V s Z C w 2 f S Z x d W 9 0 O y w m c X V v d D t P Z G J j L k R h d G F T b 3 V y Y 2 V c X C 8 x L 2 R z b j 1 Q S U N B T m V 0 L 1 B J Q 0 F O Z X Q v Q W 5 u d W F s U m V w b 3 J 0 L 0 R R O W I u e 0 J s Y W 5 r I G Z p Z W x k I C g l K S w 3 f S Z x d W 9 0 O y w m c X V v d D t P Z G J j L k R h d G F T b 3 V y Y 2 V c X C 8 x L 2 R z b j 1 Q S U N B T m V 0 L 1 B J Q 0 F O Z X Q v Q W 5 u d W F s U m V w b 3 J 0 L 0 R R O W I u e 0 1 p c 3 N p b m c g d m F s d W U g L S B F e H B s Y W l u Y X R p b 2 4 g Z 2 l 2 Z W 4 s O H 0 m c X V v d D s s J n F 1 b 3 Q 7 T 2 R i Y y 5 E Y X R h U 2 9 1 c m N l X F w v M S 9 k c 2 4 9 U E l D Q U 5 l d C 9 Q S U N B T m V 0 L 0 F u b n V h b F J l c G 9 y d C 9 E U T l i L n t N a X N z a W 5 n I H Z h b H V l I C 0 g R X h w b G F p b m F 0 a W 9 u I G d p d m V u I C g l K S w 5 f S Z x d W 9 0 O 1 0 s J n F 1 b 3 Q 7 Q 2 9 s d W 1 u Q 2 9 1 b n Q m c X V v d D s 6 M T A s J n F 1 b 3 Q 7 S 2 V 5 Q 2 9 s d W 1 u T m F t Z X M m c X V v d D s 6 W 1 0 s J n F 1 b 3 Q 7 Q 2 9 s d W 1 u S W R l b n R p d G l l c y Z x d W 9 0 O z p b J n F 1 b 3 Q 7 T 2 R i Y y 5 E Y X R h U 2 9 1 c m N l X F w v M S 9 k c 2 4 9 U E l D Q U 5 l d C 9 Q S U N B T m V 0 L 0 F u b n V h b F J l c G 9 y d C 9 E U T l i L n t P c m d h b m l z Y X R p b 2 4 s M H 0 m c X V v d D s s J n F 1 b 3 Q 7 T 2 R i Y y 5 E Y X R h U 2 9 1 c m N l X F w v M S 9 k c 2 4 9 U E l D Q U 5 l d C 9 Q S U N B T m V 0 L 0 F u b n V h b F J l c G 9 y d C 9 E U T l i L n t O d W 1 i Z X I g b 2 Y g Z X h w Z W N 0 Z W Q g Z G F 0 Y S B p d G V t c y w x f S Z x d W 9 0 O y w m c X V v d D t P Z G J j L k R h d G F T b 3 V y Y 2 V c X C 8 x L 2 R z b j 1 Q S U N B T m V 0 L 1 B J Q 0 F O Z X Q v Q W 5 u d W F s U m V w b 3 J 0 L 0 R R O W I u e 0 N v b X B s Z X R l I G F u Z C B 2 Y W x p Z C w y f S Z x d W 9 0 O y w m c X V v d D t P Z G J j L k R h d G F T b 3 V y Y 2 V c X C 8 x L 2 R z b j 1 Q S U N B T m V 0 L 1 B J Q 0 F O Z X Q v Q W 5 u d W F s U m V w b 3 J 0 L 0 R R O W I u e 0 N v b X B s Z X R l I G F u Z C B 2 Y W x p Z C A o J S k s M 3 0 m c X V v d D s s J n F 1 b 3 Q 7 T 2 R i Y y 5 E Y X R h U 2 9 1 c m N l X F w v M S 9 k c 2 4 9 U E l D Q U 5 l d C 9 Q S U N B T m V 0 L 0 F u b n V h b F J l c G 9 y d C 9 E U T l i L n t V b n J l c 2 9 s d m V k I H Z h b G l k Y X R p b 2 4 g c X V l c m l l c y w 0 f S Z x d W 9 0 O y w m c X V v d D t P Z G J j L k R h d G F T b 3 V y Y 2 V c X C 8 x L 2 R z b j 1 Q S U N B T m V 0 L 1 B J Q 0 F O Z X Q v Q W 5 u d W F s U m V w b 3 J 0 L 0 R R O W I u e 1 V u c m V z b 2 x 2 Z W Q g d m F s a W R h d G l v b i B x d W V y a W V z I C g l K S w 1 f S Z x d W 9 0 O y w m c X V v d D t P Z G J j L k R h d G F T b 3 V y Y 2 V c X C 8 x L 2 R z b j 1 Q S U N B T m V 0 L 1 B J Q 0 F O Z X Q v Q W 5 u d W F s U m V w b 3 J 0 L 0 R R O W I u e 0 J s Y W 5 r I G Z p Z W x k L D Z 9 J n F 1 b 3 Q 7 L C Z x d W 9 0 O 0 9 k Y m M u R G F 0 Y V N v d X J j Z V x c L z E v Z H N u P V B J Q 0 F O Z X Q v U E l D Q U 5 l d C 9 B b m 5 1 Y W x S Z X B v c n Q v R F E 5 Y i 5 7 Q m x h b m s g Z m l l b G Q g K C U p L D d 9 J n F 1 b 3 Q 7 L C Z x d W 9 0 O 0 9 k Y m M u R G F 0 Y V N v d X J j Z V x c L z E v Z H N u P V B J Q 0 F O Z X Q v U E l D Q U 5 l d C 9 B b m 5 1 Y W x S Z X B v c n Q v R F E 5 Y i 5 7 T W l z c 2 l u Z y B 2 Y W x 1 Z S A t I E V 4 c G x h a W 5 h d G l v b i B n a X Z l b i w 4 f S Z x d W 9 0 O y w m c X V v d D t P Z G J j L k R h d G F T b 3 V y Y 2 V c X C 8 x L 2 R z b j 1 Q S U N B T m V 0 L 1 B J Q 0 F O Z X Q v Q W 5 u d W F s U m V w b 3 J 0 L 0 R R O W I u e 0 1 p c 3 N p b m c g d m F s d W U g L S B F e H B s Y W l u Y X R p b 2 4 g Z 2 l 2 Z W 4 g K C U p L D l 9 J n F 1 b 3 Q 7 X S w m c X V v d D t S Z W x h d G l v b n N o a X B J b m Z v J n F 1 b 3 Q 7 O l t d f S I g L z 4 8 R W 5 0 c n k g V H l w Z T 0 i Q W R k Z W R U b 0 R h d G F N b 2 R l b C I g V m F s d W U 9 I m w w I i A v P j w v U 3 R h Y m x l R W 5 0 c m l l c z 4 8 L 0 l 0 Z W 0 + P E l 0 Z W 0 + P E l 0 Z W 1 M b 2 N h d G l v b j 4 8 S X R l b V R 5 c G U + R m 9 y b X V s Y T w v S X R l b V R 5 c G U + P E l 0 Z W 1 Q Y X R o P l N l Y 3 R p b 2 4 x L 0 R R O W I v U 2 9 1 c m N l P C 9 J d G V t U G F 0 a D 4 8 L 0 l 0 Z W 1 M b 2 N h d G l v b j 4 8 U 3 R h Y m x l R W 5 0 c m l l c y A v P j w v S X R l b T 4 8 S X R l b T 4 8 S X R l b U x v Y 2 F 0 a W 9 u P j x J d G V t V H l w Z T 5 G b 3 J t d W x h P C 9 J d G V t V H l w Z T 4 8 S X R l b V B h d G g + U 2 V j d G l v b j E v R F E 5 Y i 9 Q S U N B T m V 0 X 0 R h d G F i Y X N l P C 9 J d G V t U G F 0 a D 4 8 L 0 l 0 Z W 1 M b 2 N h d G l v b j 4 8 U 3 R h Y m x l R W 5 0 c m l l c y A v P j w v S X R l b T 4 8 S X R l b T 4 8 S X R l b U x v Y 2 F 0 a W 9 u P j x J d G V t V H l w Z T 5 G b 3 J t d W x h P C 9 J d G V t V H l w Z T 4 8 S X R l b V B h d G g + U 2 V j d G l v b j E v R F E 5 Y i 9 B b m 5 1 Y W x S Z X B v c n R f U 2 N o Z W 1 h P C 9 J d G V t U G F 0 a D 4 8 L 0 l 0 Z W 1 M b 2 N h d G l v b j 4 8 U 3 R h Y m x l R W 5 0 c m l l c y A v P j w v S X R l b T 4 8 S X R l b T 4 8 S X R l b U x v Y 2 F 0 a W 9 u P j x J d G V t V H l w Z T 5 G b 3 J t d W x h P C 9 J d G V t V H l w Z T 4 8 S X R l b V B h d G g + U 2 V j d G l v b j E v R F E 5 Y i 9 E U T l i X 1 R h Y m x l P C 9 J d G V t U G F 0 a D 4 8 L 0 l 0 Z W 1 M b 2 N h d G l v b j 4 8 U 3 R h Y m x l R W 5 0 c m l l c y A v P j w v S X R l b T 4 8 S X R l b T 4 8 S X R l b U x v Y 2 F 0 a W 9 u P j x J d G V t V H l w Z T 5 G b 3 J t d W x h P C 9 J d G V t V H l w Z T 4 8 S X R l b V B h d G g + U 2 V j d G l v b j E v R F E 5 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0 R R O W M i I C 8 + P E V u d H J 5 I F R 5 c G U 9 I k Z p b G x l Z E N v b X B s Z X R l U m V z d W x 0 V G 9 X b 3 J r c 2 h l Z X Q i I F Z h b H V l P S J s M S I g L z 4 8 R W 5 0 c n k g V H l w Z T 0 i U m V j b 3 Z l c n l U Y X J n Z X R T a G V l d C I g V m F s d W U 9 I n N T a G V l d D c 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M C 4 x N z A z N j I y W i I g L z 4 8 R W 5 0 c n k g V H l w Z T 0 i R m l s b E V y c m 9 y Q 2 9 1 b n Q i I F Z h b H V l P S J s M C I g L z 4 8 R W 5 0 c n k g V H l w Z T 0 i R m l s b E V y c m 9 y Q 2 9 k Z S I g V m F s d W U 9 I n N V b m t u b 3 d u I i A v P j x F b n R y e S B U e X B l P S J G a W x s Q 2 9 1 b n Q i I F Z h b H V l P S J s M j c i I C 8 + P E V u d H J 5 I F R 5 c G U 9 I l F 1 Z X J 5 S U Q i I F Z h b H V l P S J z N D A y Y m Q 4 M m Q t N j I x N i 0 0 N W R h L T g 4 Y W Q t Z D E z Y W Z j Y z M w Z D E 5 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O W M u e 0 9 y Z 2 F u a X N h d G l v b i w w f S Z x d W 9 0 O y w m c X V v d D t P Z G J j L k R h d G F T b 3 V y Y 2 V c X C 8 x L 2 R z b j 1 Q S U N B T m V 0 L 1 B J Q 0 F O Z X Q v Q W 5 u d W F s U m V w b 3 J 0 L 0 R R O W M u e 0 5 1 b W J l c i B v Z i B l e H B l Y 3 R l Z C B k Y X R h I G l 0 Z W 1 z L D F 9 J n F 1 b 3 Q 7 L C Z x d W 9 0 O 0 9 k Y m M u R G F 0 Y V N v d X J j Z V x c L z E v Z H N u P V B J Q 0 F O Z X Q v U E l D Q U 5 l d C 9 B b m 5 1 Y W x S Z X B v c n Q v R F E 5 Y y 5 7 Q 2 9 t c G x l d G U g Y W 5 k I H Z h b G l k L D J 9 J n F 1 b 3 Q 7 L C Z x d W 9 0 O 0 9 k Y m M u R G F 0 Y V N v d X J j Z V x c L z E v Z H N u P V B J Q 0 F O Z X Q v U E l D Q U 5 l d C 9 B b m 5 1 Y W x S Z X B v c n Q v R F E 5 Y y 5 7 Q 2 9 t c G x l d G U g Y W 5 k I H Z h b G l k I C g l K S w z f S Z x d W 9 0 O y w m c X V v d D t P Z G J j L k R h d G F T b 3 V y Y 2 V c X C 8 x L 2 R z b j 1 Q S U N B T m V 0 L 1 B J Q 0 F O Z X Q v Q W 5 u d W F s U m V w b 3 J 0 L 0 R R O W M u e 1 V u c m V z b 2 x 2 Z W Q g d m F s a W R h d G l v b i B x d W V y a W V z L D R 9 J n F 1 b 3 Q 7 L C Z x d W 9 0 O 0 9 k Y m M u R G F 0 Y V N v d X J j Z V x c L z E v Z H N u P V B J Q 0 F O Z X Q v U E l D Q U 5 l d C 9 B b m 5 1 Y W x S Z X B v c n Q v R F E 5 Y y 5 7 V W 5 y Z X N v b H Z l Z C B 2 Y W x p Z G F 0 a W 9 u I H F 1 Z X J p Z X M g K C U p L D V 9 J n F 1 b 3 Q 7 L C Z x d W 9 0 O 0 9 k Y m M u R G F 0 Y V N v d X J j Z V x c L z E v Z H N u P V B J Q 0 F O Z X Q v U E l D Q U 5 l d C 9 B b m 5 1 Y W x S Z X B v c n Q v R F E 5 Y y 5 7 Q m x h b m s g Z m l l b G Q s N n 0 m c X V v d D s s J n F 1 b 3 Q 7 T 2 R i Y y 5 E Y X R h U 2 9 1 c m N l X F w v M S 9 k c 2 4 9 U E l D Q U 5 l d C 9 Q S U N B T m V 0 L 0 F u b n V h b F J l c G 9 y d C 9 E U T l j L n t C b G F u a y B m a W V s Z C A o J S k s N 3 0 m c X V v d D s s J n F 1 b 3 Q 7 T 2 R i Y y 5 E Y X R h U 2 9 1 c m N l X F w v M S 9 k c 2 4 9 U E l D Q U 5 l d C 9 Q S U N B T m V 0 L 0 F u b n V h b F J l c G 9 y d C 9 E U T l j L n t N a X N z a W 5 n I H Z h b H V l I C 0 g R X h w b G F p b m F 0 a W 9 u I G d p d m V u L D h 9 J n F 1 b 3 Q 7 L C Z x d W 9 0 O 0 9 k Y m M u R G F 0 Y V N v d X J j Z V x c L z E v Z H N u P V B J Q 0 F O Z X Q v U E l D Q U 5 l d C 9 B b m 5 1 Y W x S Z X B v c n Q v R F E 5 Y y 5 7 T W l z c 2 l u Z y B 2 Y W x 1 Z S A t I E V 4 c G x h a W 5 h d G l v b i B n a X Z l b i A o J S k s O X 0 m c X V v d D t d L C Z x d W 9 0 O 0 N v b H V t b k N v d W 5 0 J n F 1 b 3 Q 7 O j E w L C Z x d W 9 0 O 0 t l e U N v b H V t b k 5 h b W V z J n F 1 b 3 Q 7 O l t d L C Z x d W 9 0 O 0 N v b H V t b k l k Z W 5 0 a X R p Z X M m c X V v d D s 6 W y Z x d W 9 0 O 0 9 k Y m M u R G F 0 Y V N v d X J j Z V x c L z E v Z H N u P V B J Q 0 F O Z X Q v U E l D Q U 5 l d C 9 B b m 5 1 Y W x S Z X B v c n Q v R F E 5 Y y 5 7 T 3 J n Y W 5 p c 2 F 0 a W 9 u L D B 9 J n F 1 b 3 Q 7 L C Z x d W 9 0 O 0 9 k Y m M u R G F 0 Y V N v d X J j Z V x c L z E v Z H N u P V B J Q 0 F O Z X Q v U E l D Q U 5 l d C 9 B b m 5 1 Y W x S Z X B v c n Q v R F E 5 Y y 5 7 T n V t Y m V y I G 9 m I G V 4 c G V j d G V k I G R h d G E g a X R l b X M s M X 0 m c X V v d D s s J n F 1 b 3 Q 7 T 2 R i Y y 5 E Y X R h U 2 9 1 c m N l X F w v M S 9 k c 2 4 9 U E l D Q U 5 l d C 9 Q S U N B T m V 0 L 0 F u b n V h b F J l c G 9 y d C 9 E U T l j L n t D b 2 1 w b G V 0 Z S B h b m Q g d m F s a W Q s M n 0 m c X V v d D s s J n F 1 b 3 Q 7 T 2 R i Y y 5 E Y X R h U 2 9 1 c m N l X F w v M S 9 k c 2 4 9 U E l D Q U 5 l d C 9 Q S U N B T m V 0 L 0 F u b n V h b F J l c G 9 y d C 9 E U T l j L n t D b 2 1 w b G V 0 Z S B h b m Q g d m F s a W Q g K C U p L D N 9 J n F 1 b 3 Q 7 L C Z x d W 9 0 O 0 9 k Y m M u R G F 0 Y V N v d X J j Z V x c L z E v Z H N u P V B J Q 0 F O Z X Q v U E l D Q U 5 l d C 9 B b m 5 1 Y W x S Z X B v c n Q v R F E 5 Y y 5 7 V W 5 y Z X N v b H Z l Z C B 2 Y W x p Z G F 0 a W 9 u I H F 1 Z X J p Z X M s N H 0 m c X V v d D s s J n F 1 b 3 Q 7 T 2 R i Y y 5 E Y X R h U 2 9 1 c m N l X F w v M S 9 k c 2 4 9 U E l D Q U 5 l d C 9 Q S U N B T m V 0 L 0 F u b n V h b F J l c G 9 y d C 9 E U T l j L n t V b n J l c 2 9 s d m V k I H Z h b G l k Y X R p b 2 4 g c X V l c m l l c y A o J S k s N X 0 m c X V v d D s s J n F 1 b 3 Q 7 T 2 R i Y y 5 E Y X R h U 2 9 1 c m N l X F w v M S 9 k c 2 4 9 U E l D Q U 5 l d C 9 Q S U N B T m V 0 L 0 F u b n V h b F J l c G 9 y d C 9 E U T l j L n t C b G F u a y B m a W V s Z C w 2 f S Z x d W 9 0 O y w m c X V v d D t P Z G J j L k R h d G F T b 3 V y Y 2 V c X C 8 x L 2 R z b j 1 Q S U N B T m V 0 L 1 B J Q 0 F O Z X Q v Q W 5 u d W F s U m V w b 3 J 0 L 0 R R O W M u e 0 J s Y W 5 r I G Z p Z W x k I C g l K S w 3 f S Z x d W 9 0 O y w m c X V v d D t P Z G J j L k R h d G F T b 3 V y Y 2 V c X C 8 x L 2 R z b j 1 Q S U N B T m V 0 L 1 B J Q 0 F O Z X Q v Q W 5 u d W F s U m V w b 3 J 0 L 0 R R O W M u e 0 1 p c 3 N p b m c g d m F s d W U g L S B F e H B s Y W l u Y X R p b 2 4 g Z 2 l 2 Z W 4 s O H 0 m c X V v d D s s J n F 1 b 3 Q 7 T 2 R i Y y 5 E Y X R h U 2 9 1 c m N l X F w v M S 9 k c 2 4 9 U E l D Q U 5 l d C 9 Q S U N B T m V 0 L 0 F u b n V h b F J l c G 9 y d C 9 E U T l j L n t N a X N z a W 5 n I H Z h b H V l I C 0 g R X h w b G F p b m F 0 a W 9 u I G d p d m V u I C g l K S w 5 f S Z x d W 9 0 O 1 0 s J n F 1 b 3 Q 7 U m V s Y X R p b 2 5 z a G l w S W 5 m b y Z x d W 9 0 O z p b X X 0 i I C 8 + P C 9 T d G F i b G V F b n R y a W V z P j w v S X R l b T 4 8 S X R l b T 4 8 S X R l b U x v Y 2 F 0 a W 9 u P j x J d G V t V H l w Z T 5 G b 3 J t d W x h P C 9 J d G V t V H l w Z T 4 8 S X R l b V B h d G g + U 2 V j d G l v b j E v R F E 5 Y y 9 T b 3 V y Y 2 U 8 L 0 l 0 Z W 1 Q Y X R o P j w v S X R l b U x v Y 2 F 0 a W 9 u P j x T d G F i b G V F b n R y a W V z I C 8 + P C 9 J d G V t P j x J d G V t P j x J d G V t T G 9 j Y X R p b 2 4 + P E l 0 Z W 1 U e X B l P k Z v c m 1 1 b G E 8 L 0 l 0 Z W 1 U e X B l P j x J d G V t U G F 0 a D 5 T Z W N 0 a W 9 u M S 9 E U T l j L 1 B J Q 0 F O Z X R f R G F 0 Y W J h c 2 U 8 L 0 l 0 Z W 1 Q Y X R o P j w v S X R l b U x v Y 2 F 0 a W 9 u P j x T d G F i b G V F b n R y a W V z I C 8 + P C 9 J d G V t P j x J d G V t P j x J d G V t T G 9 j Y X R p b 2 4 + P E l 0 Z W 1 U e X B l P k Z v c m 1 1 b G E 8 L 0 l 0 Z W 1 U e X B l P j x J d G V t U G F 0 a D 5 T Z W N 0 a W 9 u M S 9 E U T l j L 0 F u b n V h b F J l c G 9 y d F 9 T Y 2 h l b W E 8 L 0 l 0 Z W 1 Q Y X R o P j w v S X R l b U x v Y 2 F 0 a W 9 u P j x T d G F i b G V F b n R y a W V z I C 8 + P C 9 J d G V t P j x J d G V t P j x J d G V t T G 9 j Y X R p b 2 4 + P E l 0 Z W 1 U e X B l P k Z v c m 1 1 b G E 8 L 0 l 0 Z W 1 U e X B l P j x J d G V t U G F 0 a D 5 T Z W N 0 a W 9 u M S 9 E U T l j L 0 R R O W N f V G F i b G U 8 L 0 l 0 Z W 1 Q Y X R o P j w v S X R l b U x v Y 2 F 0 a W 9 u P j x T d G F i b G V F b n R y a W V z I C 8 + P C 9 J d G V t P j x J d G V t P j x J d G V t T G 9 j Y X R p b 2 4 + P E l 0 Z W 1 U e X B l P k Z v c m 1 1 b G E 8 L 0 l 0 Z W 1 U e X B l P j x J d G V t U G F 0 a D 5 T Z W N 0 a W 9 u M S 9 E U T E 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X 0 R R M T A i I C 8 + P E V u d H J 5 I F R 5 c G U 9 I k Z p b G x l Z E N v b X B s Z X R l U m V z d W x 0 V G 9 X b 3 J r c 2 h l Z X Q i I F Z h b H V l P S J s M S I g L z 4 8 R W 5 0 c n k g V H l w Z T 0 i U m V j b 3 Z l c n l U Y X J n Z X R T a G V l d C I g V m F s d W U 9 I n N T a G V l d 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Z p b G x D b 2 x 1 b W 5 O Y W 1 l c y I g V m F s d W U 9 I n N b J n F 1 b 3 Q 7 T 3 J n Y W 5 p c 2 F 0 a W 9 u 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C Z 0 l D Q k F J R U F n U U N C Q T 0 9 I i A v P j x F b n R y e S B U e X B l P S J G a W x s T G F z d F V w Z G F 0 Z W Q i I F Z h b H V l P S J k M j A y M C 0 x M S 0 z M F Q y M z o x M D o y O C 4 y M z Q 5 N j U 0 W i I g L z 4 8 R W 5 0 c n k g V H l w Z T 0 i R m l s b E V y c m 9 y Q 2 9 1 b n Q i I F Z h b H V l P S J s M C I g L z 4 8 R W 5 0 c n k g V H l w Z T 0 i R m l s b E V y c m 9 y Q 2 9 k Z S I g V m F s d W U 9 I n N V b m t u b 3 d u I i A v P j x F b n R y e S B U e X B l P S J G a W x s Q 2 9 1 b n Q i I F Z h b H V l P S J s M z I i I C 8 + P E V u d H J 5 I F R 5 c G U 9 I l F 1 Z X J 5 S U Q i I F Z h b H V l P S J z M G F h Y 2 M y Y 2 E t N W M 0 M i 0 0 M j k y L W J m Z D U t N m E z Y z E 1 N j U 5 O G M 0 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P Z G J j L k R h d G F T b 3 V y Y 2 V c X C 8 x L 2 R z b j 1 Q S U N B T m V 0 L 1 B J Q 0 F O Z X Q v Q W 5 u d W F s U m V w b 3 J 0 L 0 R R M T A u e 0 9 y Z 2 F u a X N h d G l v b i w w f S Z x d W 9 0 O y w m c X V v d D t P Z G J j L k R h d G F T b 3 V y Y 2 V c X C 8 x L 2 R z b j 1 Q S U N B T m V 0 L 1 B J Q 0 F O Z X Q v Q W 5 u d W F s U m V w b 3 J 0 L 0 R R M T A u e 0 5 1 b W J l c i B v Z i B l e H B l Y 3 R l Z C B k Y X R h I G l 0 Z W 1 z L D F 9 J n F 1 b 3 Q 7 L C Z x d W 9 0 O 0 9 k Y m M u R G F 0 Y V N v d X J j Z V x c L z E v Z H N u P V B J Q 0 F O Z X Q v U E l D Q U 5 l d C 9 B b m 5 1 Y W x S Z X B v c n Q v R F E x M C 5 7 Q 2 9 t c G x l d G U g Y W 5 k I H Z h b G l k L D J 9 J n F 1 b 3 Q 7 L C Z x d W 9 0 O 0 9 k Y m M u R G F 0 Y V N v d X J j Z V x c L z E v Z H N u P V B J Q 0 F O Z X Q v U E l D Q U 5 l d C 9 B b m 5 1 Y W x S Z X B v c n Q v R F E x M C 5 7 Q 2 9 t c G x l d G U g Y W 5 k I H Z h b G l k I C g l K S w z f S Z x d W 9 0 O y w m c X V v d D t P Z G J j L k R h d G F T b 3 V y Y 2 V c X C 8 x L 2 R z b j 1 Q S U N B T m V 0 L 1 B J Q 0 F O Z X Q v Q W 5 u d W F s U m V w b 3 J 0 L 0 R R M T A u e 1 V u c m V z b 2 x 2 Z W Q g d m F s a W R h d G l v b i B x d W V y a W V z L D R 9 J n F 1 b 3 Q 7 L C Z x d W 9 0 O 0 9 k Y m M u R G F 0 Y V N v d X J j Z V x c L z E v Z H N u P V B J Q 0 F O Z X Q v U E l D Q U 5 l d C 9 B b m 5 1 Y W x S Z X B v c n Q v R F E x M C 5 7 V W 5 y Z X N v b H Z l Z C B 2 Y W x p Z G F 0 a W 9 u I H F 1 Z X J p Z X M g K C U p L D V 9 J n F 1 b 3 Q 7 L C Z x d W 9 0 O 0 9 k Y m M u R G F 0 Y V N v d X J j Z V x c L z E v Z H N u P V B J Q 0 F O Z X Q v U E l D Q U 5 l d C 9 B b m 5 1 Y W x S Z X B v c n Q v R F E x M C 5 7 Q m x h b m s g Z m l l b G Q s N n 0 m c X V v d D s s J n F 1 b 3 Q 7 T 2 R i Y y 5 E Y X R h U 2 9 1 c m N l X F w v M S 9 k c 2 4 9 U E l D Q U 5 l d C 9 Q S U N B T m V 0 L 0 F u b n V h b F J l c G 9 y d C 9 E U T E w L n t C b G F u a y B m a W V s Z C A o J S k s N 3 0 m c X V v d D s s J n F 1 b 3 Q 7 T 2 R i Y y 5 E Y X R h U 2 9 1 c m N l X F w v M S 9 k c 2 4 9 U E l D Q U 5 l d C 9 Q S U N B T m V 0 L 0 F u b n V h b F J l c G 9 y d C 9 E U T E w L n t N a X N z a W 5 n I H Z h b H V l I C 0 g R X h w b G F p b m F 0 a W 9 u I G d p d m V u L D h 9 J n F 1 b 3 Q 7 L C Z x d W 9 0 O 0 9 k Y m M u R G F 0 Y V N v d X J j Z V x c L z E v Z H N u P V B J Q 0 F O Z X Q v U E l D Q U 5 l d C 9 B b m 5 1 Y W x S Z X B v c n Q v R F E x M C 5 7 T W l z c 2 l u Z y B 2 Y W x 1 Z S A t I E V 4 c G x h a W 5 h d G l v b i B n a X Z l b i A o J S k s O X 0 m c X V v d D t d L C Z x d W 9 0 O 0 N v b H V t b k N v d W 5 0 J n F 1 b 3 Q 7 O j E w L C Z x d W 9 0 O 0 t l e U N v b H V t b k 5 h b W V z J n F 1 b 3 Q 7 O l t d L C Z x d W 9 0 O 0 N v b H V t b k l k Z W 5 0 a X R p Z X M m c X V v d D s 6 W y Z x d W 9 0 O 0 9 k Y m M u R G F 0 Y V N v d X J j Z V x c L z E v Z H N u P V B J Q 0 F O Z X Q v U E l D Q U 5 l d C 9 B b m 5 1 Y W x S Z X B v c n Q v R F E x M C 5 7 T 3 J n Y W 5 p c 2 F 0 a W 9 u L D B 9 J n F 1 b 3 Q 7 L C Z x d W 9 0 O 0 9 k Y m M u R G F 0 Y V N v d X J j Z V x c L z E v Z H N u P V B J Q 0 F O Z X Q v U E l D Q U 5 l d C 9 B b m 5 1 Y W x S Z X B v c n Q v R F E x M C 5 7 T n V t Y m V y I G 9 m I G V 4 c G V j d G V k I G R h d G E g a X R l b X M s M X 0 m c X V v d D s s J n F 1 b 3 Q 7 T 2 R i Y y 5 E Y X R h U 2 9 1 c m N l X F w v M S 9 k c 2 4 9 U E l D Q U 5 l d C 9 Q S U N B T m V 0 L 0 F u b n V h b F J l c G 9 y d C 9 E U T E w L n t D b 2 1 w b G V 0 Z S B h b m Q g d m F s a W Q s M n 0 m c X V v d D s s J n F 1 b 3 Q 7 T 2 R i Y y 5 E Y X R h U 2 9 1 c m N l X F w v M S 9 k c 2 4 9 U E l D Q U 5 l d C 9 Q S U N B T m V 0 L 0 F u b n V h b F J l c G 9 y d C 9 E U T E w L n t D b 2 1 w b G V 0 Z S B h b m Q g d m F s a W Q g K C U p L D N 9 J n F 1 b 3 Q 7 L C Z x d W 9 0 O 0 9 k Y m M u R G F 0 Y V N v d X J j Z V x c L z E v Z H N u P V B J Q 0 F O Z X Q v U E l D Q U 5 l d C 9 B b m 5 1 Y W x S Z X B v c n Q v R F E x M C 5 7 V W 5 y Z X N v b H Z l Z C B 2 Y W x p Z G F 0 a W 9 u I H F 1 Z X J p Z X M s N H 0 m c X V v d D s s J n F 1 b 3 Q 7 T 2 R i Y y 5 E Y X R h U 2 9 1 c m N l X F w v M S 9 k c 2 4 9 U E l D Q U 5 l d C 9 Q S U N B T m V 0 L 0 F u b n V h b F J l c G 9 y d C 9 E U T E w L n t V b n J l c 2 9 s d m V k I H Z h b G l k Y X R p b 2 4 g c X V l c m l l c y A o J S k s N X 0 m c X V v d D s s J n F 1 b 3 Q 7 T 2 R i Y y 5 E Y X R h U 2 9 1 c m N l X F w v M S 9 k c 2 4 9 U E l D Q U 5 l d C 9 Q S U N B T m V 0 L 0 F u b n V h b F J l c G 9 y d C 9 E U T E w L n t C b G F u a y B m a W V s Z C w 2 f S Z x d W 9 0 O y w m c X V v d D t P Z G J j L k R h d G F T b 3 V y Y 2 V c X C 8 x L 2 R z b j 1 Q S U N B T m V 0 L 1 B J Q 0 F O Z X Q v Q W 5 u d W F s U m V w b 3 J 0 L 0 R R M T A u e 0 J s Y W 5 r I G Z p Z W x k I C g l K S w 3 f S Z x d W 9 0 O y w m c X V v d D t P Z G J j L k R h d G F T b 3 V y Y 2 V c X C 8 x L 2 R z b j 1 Q S U N B T m V 0 L 1 B J Q 0 F O Z X Q v Q W 5 u d W F s U m V w b 3 J 0 L 0 R R M T A u e 0 1 p c 3 N p b m c g d m F s d W U g L S B F e H B s Y W l u Y X R p b 2 4 g Z 2 l 2 Z W 4 s O H 0 m c X V v d D s s J n F 1 b 3 Q 7 T 2 R i Y y 5 E Y X R h U 2 9 1 c m N l X F w v M S 9 k c 2 4 9 U E l D Q U 5 l d C 9 Q S U N B T m V 0 L 0 F u b n V h b F J l c G 9 y d C 9 E U T E w L n t N a X N z a W 5 n I H Z h b H V l I C 0 g R X h w b G F p b m F 0 a W 9 u I G d p d m V u I C g l K S w 5 f S Z x d W 9 0 O 1 0 s J n F 1 b 3 Q 7 U m V s Y X R p b 2 5 z a G l w S W 5 m b y Z x d W 9 0 O z p b X X 0 i I C 8 + P C 9 T d G F i b G V F b n R y a W V z P j w v S X R l b T 4 8 S X R l b T 4 8 S X R l b U x v Y 2 F 0 a W 9 u P j x J d G V t V H l w Z T 5 G b 3 J t d W x h P C 9 J d G V t V H l w Z T 4 8 S X R l b V B h d G g + U 2 V j d G l v b j E v R F E x M C 9 T b 3 V y Y 2 U 8 L 0 l 0 Z W 1 Q Y X R o P j w v S X R l b U x v Y 2 F 0 a W 9 u P j x T d G F i b G V F b n R y a W V z I C 8 + P C 9 J d G V t P j x J d G V t P j x J d G V t T G 9 j Y X R p b 2 4 + P E l 0 Z W 1 U e X B l P k Z v c m 1 1 b G E 8 L 0 l 0 Z W 1 U e X B l P j x J d G V t U G F 0 a D 5 T Z W N 0 a W 9 u M S 9 E U T E w L 1 B J Q 0 F O Z X R f R G F 0 Y W J h c 2 U 8 L 0 l 0 Z W 1 Q Y X R o P j w v S X R l b U x v Y 2 F 0 a W 9 u P j x T d G F i b G V F b n R y a W V z I C 8 + P C 9 J d G V t P j x J d G V t P j x J d G V t T G 9 j Y X R p b 2 4 + P E l 0 Z W 1 U e X B l P k Z v c m 1 1 b G E 8 L 0 l 0 Z W 1 U e X B l P j x J d G V t U G F 0 a D 5 T Z W N 0 a W 9 u M S 9 E U T E w L 0 F u b n V h b F J l c G 9 y d F 9 T Y 2 h l b W E 8 L 0 l 0 Z W 1 Q Y X R o P j w v S X R l b U x v Y 2 F 0 a W 9 u P j x T d G F i b G V F b n R y a W V z I C 8 + P C 9 J d G V t P j x J d G V t P j x J d G V t T G 9 j Y X R p b 2 4 + P E l 0 Z W 1 U e X B l P k Z v c m 1 1 b G E 8 L 0 l 0 Z W 1 U e X B l P j x J d G V t U G F 0 a D 5 T Z W N 0 a W 9 u M S 9 E U T E w L 0 R R M T B f V G F i b G U 8 L 0 l 0 Z W 1 Q Y X R o P j w v S X R l b U x v Y 2 F 0 a W 9 u P j x T d G F i b G V F b n R y a W V z I C 8 + P C 9 J d G V t P j x J d G V t P j x J d G V t T G 9 j Y X R p b 2 4 + P E l 0 Z W 1 U e X B l P k Z v c m 1 1 b G E 8 L 0 l 0 Z W 1 U e X B l P j x J d G V t U G F 0 a D 5 T Z W N 0 a W 9 u M S 9 E U T E 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9 E U T E x I i A v P j x F b n R y e S B U e X B l P S J G a W x s Z W R D b 2 1 w b G V 0 Z V J l c 3 V s d F R v V 2 9 y a 3 N o Z W V 0 I i B W Y W x 1 Z T 0 i b D E i I C 8 + P E V u d H J 5 I F R 5 c G U 9 I l J l Y 2 9 2 Z X J 5 V G F y Z 2 V 0 U 2 h l Z X Q i I F Z h b H V l P S J z U 2 h l Z X Q x M C I g L z 4 8 R W 5 0 c n k g V H l w Z T 0 i U m V j b 3 Z l c n l U Y X J n Z X R D b 2 x 1 b W 4 i I F Z h b H V l P S J s M S I g L z 4 8 R W 5 0 c n k g V H l w Z T 0 i U m V j b 3 Z l c n l U Y X J n Z X R S b 3 c i I F Z h b H V l P S J s M S I g L z 4 8 R W 5 0 c n k g V H l w Z T 0 i R m l s b E N v b H V t b l R 5 c G V z I i B W Y W x 1 Z T 0 i c 0 F n W U N B Z 1 l D Q m d J R y I g L z 4 8 R W 5 0 c n k g V H l w Z T 0 i R m l s b E x h c 3 R V c G R h d G V k I i B W Y W x 1 Z T 0 i Z D I w M j A t M T E t M z B U M j M 6 M T A 6 M z Q u M T Q x N T U 4 M F o i I C 8 + P E V u d H J 5 I F R 5 c G U 9 I k Z p b G x F c n J v c k N v d W 5 0 I i B W Y W x 1 Z T 0 i b D A i I C 8 + P E V u d H J 5 I F R 5 c G U 9 I k Z p b G x F c n J v c k N v Z G U i I F Z h b H V l P S J z V W 5 r b m 9 3 b i I g L z 4 8 R W 5 0 c n k g V H l w Z T 0 i U X V l c n l J R C I g V m F s d W U 9 I n M x N z M 0 N W I x Z C 1 k M j R l L T Q 5 Z D E t Y W R k N S 0 y Y W E 4 M D B m N z U w Z T A i I C 8 + P E V u d H J 5 I F R 5 c G U 9 I k Z p b G x D b 2 x 1 b W 5 O Y W 1 l c y I g V m F s d W U 9 I n N b J n F 1 b 3 Q 7 W X I m c X V v d D s s J n F 1 b 3 Q 7 T k h T I H R y d X N 0 J n F 1 b 3 Q 7 L C Z x d W 9 0 O 0 R p c 2 N o Y X J n Z W Q m c X V v d D s s J n F 1 b 3 Q 7 Q 2 9 t c G x l d G U m c X V v d D s s J n F 1 b 3 Q 7 Q 2 9 t c G x l d G U g K C U p J n F 1 b 3 Q 7 L C Z x d W 9 0 O 0 N v b X B s Z X R l I E l u I D M g b W 9 u d G h z J n F 1 b 3 Q 7 L C Z x d W 9 0 O 0 N v b X B s Z X R l I E l u I D M g b W 9 u d G h z I C g l K S Z x d W 9 0 O y w m c X V v d D t J b m N v b X B s Z X R l J n F 1 b 3 Q 7 L C Z x d W 9 0 O 0 l u Y 2 9 t c G x l d G U g K C U p J n F 1 b 3 Q 7 X S I g L z 4 8 R W 5 0 c n k g V H l w Z T 0 i R m l s b E N v d W 5 0 I i B W Y W x 1 Z T 0 i b D E w M C 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E u e 1 l y L D B 9 J n F 1 b 3 Q 7 L C Z x d W 9 0 O 0 9 k Y m M u R G F 0 Y V N v d X J j Z V x c L z E v Z H N u P V B J Q 0 F O Z X Q v U E l D Q U 5 l d C 9 B b m 5 1 Y W x S Z X B v c n Q v R F E x M S 5 7 T k h T I H R y d X N 0 L D F 9 J n F 1 b 3 Q 7 L C Z x d W 9 0 O 0 9 k Y m M u R G F 0 Y V N v d X J j Z V x c L z E v Z H N u P V B J Q 0 F O Z X Q v U E l D Q U 5 l d C 9 B b m 5 1 Y W x S Z X B v c n Q v R F E x M S 5 7 R G l z Y 2 h h c m d l Z C w y f S Z x d W 9 0 O y w m c X V v d D t P Z G J j L k R h d G F T b 3 V y Y 2 V c X C 8 x L 2 R z b j 1 Q S U N B T m V 0 L 1 B J Q 0 F O Z X Q v Q W 5 u d W F s U m V w b 3 J 0 L 0 R R M T E u e 0 N v b X B s Z X R l L D N 9 J n F 1 b 3 Q 7 L C Z x d W 9 0 O 0 9 k Y m M u R G F 0 Y V N v d X J j Z V x c L z E v Z H N u P V B J Q 0 F O Z X Q v U E l D Q U 5 l d C 9 B b m 5 1 Y W x S Z X B v c n Q v R F E x M S 5 7 Q 2 9 t c G x l d G U g K C U p L D R 9 J n F 1 b 3 Q 7 L C Z x d W 9 0 O 0 9 k Y m M u R G F 0 Y V N v d X J j Z V x c L z E v Z H N u P V B J Q 0 F O Z X Q v U E l D Q U 5 l d C 9 B b m 5 1 Y W x S Z X B v c n Q v R F E x M S 5 7 Q 2 9 t c G x l d G U g S W 4 g M y B t b 2 5 0 a H M s N X 0 m c X V v d D s s J n F 1 b 3 Q 7 T 2 R i Y y 5 E Y X R h U 2 9 1 c m N l X F w v M S 9 k c 2 4 9 U E l D Q U 5 l d C 9 Q S U N B T m V 0 L 0 F u b n V h b F J l c G 9 y d C 9 E U T E x L n t D b 2 1 w b G V 0 Z S B J b i A z I G 1 v b n R o c y A o J S k s N n 0 m c X V v d D s s J n F 1 b 3 Q 7 T 2 R i Y y 5 E Y X R h U 2 9 1 c m N l X F w v M S 9 k c 2 4 9 U E l D Q U 5 l d C 9 Q S U N B T m V 0 L 0 F u b n V h b F J l c G 9 y d C 9 E U T E x L n t J b m N v b X B s Z X R l L D d 9 J n F 1 b 3 Q 7 L C Z x d W 9 0 O 0 9 k Y m M u R G F 0 Y V N v d X J j Z V x c L z E v Z H N u P V B J Q 0 F O Z X Q v U E l D Q U 5 l d C 9 B b m 5 1 Y W x S Z X B v c n Q v R F E x M S 5 7 S W 5 j b 2 1 w b G V 0 Z S A o J S k s O H 0 m c X V v d D t d L C Z x d W 9 0 O 0 N v b H V t b k N v d W 5 0 J n F 1 b 3 Q 7 O j k s J n F 1 b 3 Q 7 S 2 V 5 Q 2 9 s d W 1 u T m F t Z X M m c X V v d D s 6 W 1 0 s J n F 1 b 3 Q 7 Q 2 9 s d W 1 u S W R l b n R p d G l l c y Z x d W 9 0 O z p b J n F 1 b 3 Q 7 T 2 R i Y y 5 E Y X R h U 2 9 1 c m N l X F w v M S 9 k c 2 4 9 U E l D Q U 5 l d C 9 Q S U N B T m V 0 L 0 F u b n V h b F J l c G 9 y d C 9 E U T E x L n t Z c i w w f S Z x d W 9 0 O y w m c X V v d D t P Z G J j L k R h d G F T b 3 V y Y 2 V c X C 8 x L 2 R z b j 1 Q S U N B T m V 0 L 1 B J Q 0 F O Z X Q v Q W 5 u d W F s U m V w b 3 J 0 L 0 R R M T E u e 0 5 I U y B 0 c n V z d C w x f S Z x d W 9 0 O y w m c X V v d D t P Z G J j L k R h d G F T b 3 V y Y 2 V c X C 8 x L 2 R z b j 1 Q S U N B T m V 0 L 1 B J Q 0 F O Z X Q v Q W 5 u d W F s U m V w b 3 J 0 L 0 R R M T E u e 0 R p c 2 N o Y X J n Z W Q s M n 0 m c X V v d D s s J n F 1 b 3 Q 7 T 2 R i Y y 5 E Y X R h U 2 9 1 c m N l X F w v M S 9 k c 2 4 9 U E l D Q U 5 l d C 9 Q S U N B T m V 0 L 0 F u b n V h b F J l c G 9 y d C 9 E U T E x L n t D b 2 1 w b G V 0 Z S w z f S Z x d W 9 0 O y w m c X V v d D t P Z G J j L k R h d G F T b 3 V y Y 2 V c X C 8 x L 2 R z b j 1 Q S U N B T m V 0 L 1 B J Q 0 F O Z X Q v Q W 5 u d W F s U m V w b 3 J 0 L 0 R R M T E u e 0 N v b X B s Z X R l I C g l K S w 0 f S Z x d W 9 0 O y w m c X V v d D t P Z G J j L k R h d G F T b 3 V y Y 2 V c X C 8 x L 2 R z b j 1 Q S U N B T m V 0 L 1 B J Q 0 F O Z X Q v Q W 5 u d W F s U m V w b 3 J 0 L 0 R R M T E u e 0 N v b X B s Z X R l I E l u I D M g b W 9 u d G h z L D V 9 J n F 1 b 3 Q 7 L C Z x d W 9 0 O 0 9 k Y m M u R G F 0 Y V N v d X J j Z V x c L z E v Z H N u P V B J Q 0 F O Z X Q v U E l D Q U 5 l d C 9 B b m 5 1 Y W x S Z X B v c n Q v R F E x M S 5 7 Q 2 9 t c G x l d G U g S W 4 g M y B t b 2 5 0 a H M g K C U p L D Z 9 J n F 1 b 3 Q 7 L C Z x d W 9 0 O 0 9 k Y m M u R G F 0 Y V N v d X J j Z V x c L z E v Z H N u P V B J Q 0 F O Z X Q v U E l D Q U 5 l d C 9 B b m 5 1 Y W x S Z X B v c n Q v R F E x M S 5 7 S W 5 j b 2 1 w b G V 0 Z S w 3 f S Z x d W 9 0 O y w m c X V v d D t P Z G J j L k R h d G F T b 3 V y Y 2 V c X C 8 x L 2 R z b j 1 Q S U N B T m V 0 L 1 B J Q 0 F O Z X Q v Q W 5 u d W F s U m V w b 3 J 0 L 0 R R M T E u e 0 l u Y 2 9 t c G x l d G U g K C U p L D h 9 J n F 1 b 3 Q 7 X S w m c X V v d D t S Z W x h d G l v b n N o a X B J b m Z v J n F 1 b 3 Q 7 O l t d f S I g L z 4 8 L 1 N 0 Y W J s Z U V u d H J p Z X M + P C 9 J d G V t P j x J d G V t P j x J d G V t T G 9 j Y X R p b 2 4 + P E l 0 Z W 1 U e X B l P k Z v c m 1 1 b G E 8 L 0 l 0 Z W 1 U e X B l P j x J d G V t U G F 0 a D 5 T Z W N 0 a W 9 u M S 9 E U T E x L 1 N v d X J j Z T w v S X R l b V B h d G g + P C 9 J d G V t T G 9 j Y X R p b 2 4 + P F N 0 Y W J s Z U V u d H J p Z X M g L z 4 8 L 0 l 0 Z W 0 + P E l 0 Z W 0 + P E l 0 Z W 1 M b 2 N h d G l v b j 4 8 S X R l b V R 5 c G U + R m 9 y b X V s Y T w v S X R l b V R 5 c G U + P E l 0 Z W 1 Q Y X R o P l N l Y 3 R p b 2 4 x L 0 R R M T E v U E l D Q U 5 l d F 9 E Y X R h Y m F z Z T w v S X R l b V B h d G g + P C 9 J d G V t T G 9 j Y X R p b 2 4 + P F N 0 Y W J s Z U V u d H J p Z X M g L z 4 8 L 0 l 0 Z W 0 + P E l 0 Z W 0 + P E l 0 Z W 1 M b 2 N h d G l v b j 4 8 S X R l b V R 5 c G U + R m 9 y b X V s Y T w v S X R l b V R 5 c G U + P E l 0 Z W 1 Q Y X R o P l N l Y 3 R p b 2 4 x L 0 R R M T E v Q W 5 u d W F s U m V w b 3 J 0 X 1 N j a G V t Y T w v S X R l b V B h d G g + P C 9 J d G V t T G 9 j Y X R p b 2 4 + P F N 0 Y W J s Z U V u d H J p Z X M g L z 4 8 L 0 l 0 Z W 0 + P E l 0 Z W 0 + P E l 0 Z W 1 M b 2 N h d G l v b j 4 8 S X R l b V R 5 c G U + R m 9 y b X V s Y T w v S X R l b V R 5 c G U + P E l 0 Z W 1 Q Y X R o P l N l Y 3 R p b 2 4 x L 0 R R M T E v R F E x M V 9 U Y W J s Z T w v S X R l b V B h d G g + P C 9 J d G V t T G 9 j Y X R p b 2 4 + P F N 0 Y W J s Z U V u d H J p Z X M g L z 4 8 L 0 l 0 Z W 0 + P E l 0 Z W 0 + P E l 0 Z W 1 M b 2 N h d G l v b j 4 8 S X R l b V R 5 c G U + R m 9 y b X V s Y T w v S X R l b V R 5 c G U + P E l 0 Z W 1 Q Y X R o P l N l Y 3 R p b 2 4 x L 0 R R M T E v U 2 9 y d G V k J T I w U m 9 3 c z w v S X R l b V B h d G g + P C 9 J d G V t T G 9 j Y X R p b 2 4 + P F N 0 Y W J s Z U V u d H J p Z X M g L z 4 8 L 0 l 0 Z W 0 + P E l 0 Z W 0 + P E l 0 Z W 1 M b 2 N h d G l v b j 4 8 S X R l b V R 5 c G U + R m 9 y b X V s Y T w v S X R l b V R 5 c G U + P E l 0 Z W 1 Q Y X R o P l N l Y 3 R p b 2 4 x L 0 R R M T E v U m V t b 3 Z l Z C U y M E N v b H V t b n M 8 L 0 l 0 Z W 1 Q Y X R o P j w v S X R l b U x v Y 2 F 0 a W 9 u P j x T d G F i b G V F b n R y a W V z I C 8 + P C 9 J d G V t P j x J d G V t P j x J d G V t T G 9 j Y X R p b 2 4 + P E l 0 Z W 1 U e X B l P k Z v c m 1 1 b G E 8 L 0 l 0 Z W 1 U e X B l P j x J d G V t U G F 0 a D 5 T Z W N 0 a W 9 u M S 9 E U T E 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9 E U T E y I i A v P j x F b n R y e S B U e X B l P S J G a W x s Z W R D b 2 1 w b G V 0 Z V J l c 3 V s d F R v V 2 9 y a 3 N o Z W V 0 I i B W Y W x 1 Z T 0 i b D E i I C 8 + P E V u d H J 5 I F R 5 c G U 9 I l J l Y 2 9 2 Z X J 5 V G F y Z 2 V 0 U 2 h l Z X Q i I F Z h b H V l P S J z U 2 h l Z X Q x M S I g L z 4 8 R W 5 0 c n k g V H l w Z T 0 i U m V j b 3 Z l c n l U Y X J n Z X R D b 2 x 1 b W 4 i I F Z h b H V l P S J s M S I g L z 4 8 R W 5 0 c n k g V H l w Z T 0 i U m V j b 3 Z l c n l U Y X J n Z X R S b 3 c i I F Z h b H V l P S J s M S I g L z 4 8 R W 5 0 c n k g V H l w Z T 0 i R m l s b E V y c m 9 y Q 2 9 k Z S I g V m F s d W U 9 I n N V b m t u b 3 d u I i A v P j x F b n R y e S B U e X B l P S J G a W x s R X J y b 3 J D b 3 V u d C I g V m F s d W U 9 I m w w I i A v P j x F b n R y e S B U e X B l P S J G a W x s T G F z d F V w Z G F 0 Z W Q i I F Z h b H V l P S J k M j A y M C 0 x M S 0 z M F Q y M z o x M T o w M S 4 1 O D M y O D I w W i I g L z 4 8 R W 5 0 c n k g V H l w Z T 0 i R m l s b E N v b H V t b l R 5 c G V z I i B W Y W x 1 Z T 0 i c 0 F n W U N B Z 1 l D Q m d J R y I g L z 4 8 R W 5 0 c n k g V H l w Z T 0 i U X V l c n l J R C I g V m F s d W U 9 I n M y Z j B i N G Q w Z i 1 k N z E z L T Q w Y W U t O G J m M i 0 4 Z D E 4 Z m Y 2 Z j g w N j U i I C 8 + P E V u d H J 5 I F R 5 c G U 9 I k Z p b G x D b 3 V u d C I g V m F s d W U 9 I m w 3 O S I g L z 4 8 R W 5 0 c n k g V H l w Z T 0 i R m l s b E N v b H V t b k 5 h b W V z I i B W Y W x 1 Z T 0 i c 1 s m c X V v d D t Z c i Z x d W 9 0 O y w m c X V v d D t P c m d h b m l z Y X R p b 2 4 m c X V v d D s s J n F 1 b 3 Q 7 U m V m Z X J y Z W Q m c X V v d D s s J n F 1 b 3 Q 7 Q 2 9 t c G x l d G U m c X V v d D s s J n F 1 b 3 Q 7 Q 2 9 t c G x l d G U g K C U p J n F 1 b 3 Q 7 L C Z x d W 9 0 O 0 N v b X B s Z X R l I E l u I D M g b W 9 u d G h z J n F 1 b 3 Q 7 L C Z x d W 9 0 O 0 N v b X B s Z X R l I E l u I D M g b W 9 u d G h z I C g l K S Z x d W 9 0 O y w m c X V v d D t J b m N v b X B s Z X R l J n F 1 b 3 Q 7 L C Z x d W 9 0 O 0 l u Y 2 9 t c G x l d G U g K C U p J n F 1 b 3 Q 7 X S I g L z 4 8 R W 5 0 c n k g V H l w Z T 0 i R m l s b F N 0 Y X R 1 c y I g V m F s d W U 9 I n N D b 2 1 w b G V 0 Z S 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0 R R M T I u e 1 l y L D B 9 J n F 1 b 3 Q 7 L C Z x d W 9 0 O 0 9 k Y m M u R G F 0 Y V N v d X J j Z V x c L z E v Z H N u P V B J Q 0 F O Z X Q v U E l D Q U 5 l d C 9 B b m 5 1 Y W x S Z X B v c n Q v R F E x M i 5 7 T 3 J n Y W 5 p c 2 F 0 a W 9 u L D F 9 J n F 1 b 3 Q 7 L C Z x d W 9 0 O 0 9 k Y m M u R G F 0 Y V N v d X J j Z V x c L z E v Z H N u P V B J Q 0 F O Z X Q v U E l D Q U 5 l d C 9 B b m 5 1 Y W x S Z X B v c n Q v R F E x M i 5 7 U m V m Z X J y Z W Q s M n 0 m c X V v d D s s J n F 1 b 3 Q 7 T 2 R i Y y 5 E Y X R h U 2 9 1 c m N l X F w v M S 9 k c 2 4 9 U E l D Q U 5 l d C 9 Q S U N B T m V 0 L 0 F u b n V h b F J l c G 9 y d C 9 E U T E y L n t D b 2 1 w b G V 0 Z S w z f S Z x d W 9 0 O y w m c X V v d D t P Z G J j L k R h d G F T b 3 V y Y 2 V c X C 8 x L 2 R z b j 1 Q S U N B T m V 0 L 1 B J Q 0 F O Z X Q v Q W 5 u d W F s U m V w b 3 J 0 L 0 R R M T I u e 0 N v b X B s Z X R l I C g l K S w 0 f S Z x d W 9 0 O y w m c X V v d D t P Z G J j L k R h d G F T b 3 V y Y 2 V c X C 8 x L 2 R z b j 1 Q S U N B T m V 0 L 1 B J Q 0 F O Z X Q v Q W 5 u d W F s U m V w b 3 J 0 L 0 R R M T I u e 0 N v b X B s Z X R l I E l u I D M g b W 9 u d G h z L D V 9 J n F 1 b 3 Q 7 L C Z x d W 9 0 O 0 9 k Y m M u R G F 0 Y V N v d X J j Z V x c L z E v Z H N u P V B J Q 0 F O Z X Q v U E l D Q U 5 l d C 9 B b m 5 1 Y W x S Z X B v c n Q v R F E x M i 5 7 Q 2 9 t c G x l d G U g S W 4 g M y B t b 2 5 0 a H M g K C U p L D Z 9 J n F 1 b 3 Q 7 L C Z x d W 9 0 O 0 9 k Y m M u R G F 0 Y V N v d X J j Z V x c L z E v Z H N u P V B J Q 0 F O Z X Q v U E l D Q U 5 l d C 9 B b m 5 1 Y W x S Z X B v c n Q v R F E x M i 5 7 S W 5 j b 2 1 w b G V 0 Z S w 3 f S Z x d W 9 0 O y w m c X V v d D t P Z G J j L k R h d G F T b 3 V y Y 2 V c X C 8 x L 2 R z b j 1 Q S U N B T m V 0 L 1 B J Q 0 F O Z X Q v Q W 5 u d W F s U m V w b 3 J 0 L 0 R R M T I u e 0 l u Y 2 9 t c G x l d G U g K C U p L D h 9 J n F 1 b 3 Q 7 X S w m c X V v d D t D b 2 x 1 b W 5 D b 3 V u d C Z x d W 9 0 O z o 5 L C Z x d W 9 0 O 0 t l e U N v b H V t b k 5 h b W V z J n F 1 b 3 Q 7 O l t d L C Z x d W 9 0 O 0 N v b H V t b k l k Z W 5 0 a X R p Z X M m c X V v d D s 6 W y Z x d W 9 0 O 0 9 k Y m M u R G F 0 Y V N v d X J j Z V x c L z E v Z H N u P V B J Q 0 F O Z X Q v U E l D Q U 5 l d C 9 B b m 5 1 Y W x S Z X B v c n Q v R F E x M i 5 7 W X I s M H 0 m c X V v d D s s J n F 1 b 3 Q 7 T 2 R i Y y 5 E Y X R h U 2 9 1 c m N l X F w v M S 9 k c 2 4 9 U E l D Q U 5 l d C 9 Q S U N B T m V 0 L 0 F u b n V h b F J l c G 9 y d C 9 E U T E y L n t P c m d h b m l z Y X R p b 2 4 s M X 0 m c X V v d D s s J n F 1 b 3 Q 7 T 2 R i Y y 5 E Y X R h U 2 9 1 c m N l X F w v M S 9 k c 2 4 9 U E l D Q U 5 l d C 9 Q S U N B T m V 0 L 0 F u b n V h b F J l c G 9 y d C 9 E U T E y L n t S Z W Z l c n J l Z C w y f S Z x d W 9 0 O y w m c X V v d D t P Z G J j L k R h d G F T b 3 V y Y 2 V c X C 8 x L 2 R z b j 1 Q S U N B T m V 0 L 1 B J Q 0 F O Z X Q v Q W 5 u d W F s U m V w b 3 J 0 L 0 R R M T I u e 0 N v b X B s Z X R l L D N 9 J n F 1 b 3 Q 7 L C Z x d W 9 0 O 0 9 k Y m M u R G F 0 Y V N v d X J j Z V x c L z E v Z H N u P V B J Q 0 F O Z X Q v U E l D Q U 5 l d C 9 B b m 5 1 Y W x S Z X B v c n Q v R F E x M i 5 7 Q 2 9 t c G x l d G U g K C U p L D R 9 J n F 1 b 3 Q 7 L C Z x d W 9 0 O 0 9 k Y m M u R G F 0 Y V N v d X J j Z V x c L z E v Z H N u P V B J Q 0 F O Z X Q v U E l D Q U 5 l d C 9 B b m 5 1 Y W x S Z X B v c n Q v R F E x M i 5 7 Q 2 9 t c G x l d G U g S W 4 g M y B t b 2 5 0 a H M s N X 0 m c X V v d D s s J n F 1 b 3 Q 7 T 2 R i Y y 5 E Y X R h U 2 9 1 c m N l X F w v M S 9 k c 2 4 9 U E l D Q U 5 l d C 9 Q S U N B T m V 0 L 0 F u b n V h b F J l c G 9 y d C 9 E U T E y L n t D b 2 1 w b G V 0 Z S B J b i A z I G 1 v b n R o c y A o J S k s N n 0 m c X V v d D s s J n F 1 b 3 Q 7 T 2 R i Y y 5 E Y X R h U 2 9 1 c m N l X F w v M S 9 k c 2 4 9 U E l D Q U 5 l d C 9 Q S U N B T m V 0 L 0 F u b n V h b F J l c G 9 y d C 9 E U T E y L n t J b m N v b X B s Z X R l L D d 9 J n F 1 b 3 Q 7 L C Z x d W 9 0 O 0 9 k Y m M u R G F 0 Y V N v d X J j Z V x c L z E v Z H N u P V B J Q 0 F O Z X Q v U E l D Q U 5 l d C 9 B b m 5 1 Y W x S Z X B v c n Q v R F E x M i 5 7 S W 5 j b 2 1 w b G V 0 Z S A o J S k s O H 0 m c X V v d D t d L C Z x d W 9 0 O 1 J l b G F 0 a W 9 u c 2 h p c E l u Z m 8 m c X V v d D s 6 W 1 1 9 I i A v P j w v U 3 R h Y m x l R W 5 0 c m l l c z 4 8 L 0 l 0 Z W 0 + P E l 0 Z W 0 + P E l 0 Z W 1 M b 2 N h d G l v b j 4 8 S X R l b V R 5 c G U + R m 9 y b X V s Y T w v S X R l b V R 5 c G U + P E l 0 Z W 1 Q Y X R o P l N l Y 3 R p b 2 4 x L 0 R R M T I v U 2 9 1 c m N l P C 9 J d G V t U G F 0 a D 4 8 L 0 l 0 Z W 1 M b 2 N h d G l v b j 4 8 U 3 R h Y m x l R W 5 0 c m l l c y A v P j w v S X R l b T 4 8 S X R l b T 4 8 S X R l b U x v Y 2 F 0 a W 9 u P j x J d G V t V H l w Z T 5 G b 3 J t d W x h P C 9 J d G V t V H l w Z T 4 8 S X R l b V B h d G g + U 2 V j d G l v b j E v R F E x M i 9 Q S U N B T m V 0 X 0 R h d G F i Y X N l P C 9 J d G V t U G F 0 a D 4 8 L 0 l 0 Z W 1 M b 2 N h d G l v b j 4 8 U 3 R h Y m x l R W 5 0 c m l l c y A v P j w v S X R l b T 4 8 S X R l b T 4 8 S X R l b U x v Y 2 F 0 a W 9 u P j x J d G V t V H l w Z T 5 G b 3 J t d W x h P C 9 J d G V t V H l w Z T 4 8 S X R l b V B h d G g + U 2 V j d G l v b j E v R F E x M i 9 B b m 5 1 Y W x S Z X B v c n R f U 2 N o Z W 1 h P C 9 J d G V t U G F 0 a D 4 8 L 0 l 0 Z W 1 M b 2 N h d G l v b j 4 8 U 3 R h Y m x l R W 5 0 c m l l c y A v P j w v S X R l b T 4 8 S X R l b T 4 8 S X R l b U x v Y 2 F 0 a W 9 u P j x J d G V t V H l w Z T 5 G b 3 J t d W x h P C 9 J d G V t V H l w Z T 4 8 S X R l b V B h d G g + U 2 V j d G l v b j E v R F E x M i 9 E U T E y X 1 R h Y m x l P C 9 J d G V t U G F 0 a D 4 8 L 0 l 0 Z W 1 M b 2 N h d G l v b j 4 8 U 3 R h Y m x l R W 5 0 c m l l c y A v P j w v S X R l b T 4 8 S X R l b T 4 8 S X R l b U x v Y 2 F 0 a W 9 u P j x J d G V t V H l w Z T 5 G b 3 J t d W x h P C 9 J d G V t V H l w Z T 4 8 S X R l b V B h d G g + U 2 V j d G l v b j E v R F E x M z 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f R F E x M y I g L z 4 8 R W 5 0 c n k g V H l w Z T 0 i R m l s b G V k Q 2 9 t c G x l d G V S Z X N 1 b H R U b 1 d v c m t z a G V l d C I g V m F s d W U 9 I m w x I i A v P j x F b n R y e S B U e X B l P S J S Z W N v d m V y e V R h c m d l d F N o Z W V 0 I i B W Y W x 1 Z T 0 i c 1 N o Z W V 0 M T I i I C 8 + P E V u d H J 5 I F R 5 c G U 9 I l J l Y 2 9 2 Z X J 5 V G F y Z 2 V 0 Q 2 9 s d W 1 u I i B W Y W x 1 Z T 0 i b D E i I C 8 + P E V u d H J 5 I F R 5 c G U 9 I l J l Y 2 9 2 Z X J 5 V G F y Z 2 V 0 U m 9 3 I i B W Y W x 1 Z T 0 i b D E i I C 8 + P E V u d H J 5 I F R 5 c G U 9 I k Z p b G x F c n J v c k N v Z G U i I F Z h b H V l P S J z V W 5 r b m 9 3 b i I g L z 4 8 R W 5 0 c n k g V H l w Z T 0 i R m l s b E V y c m 9 y Q 2 9 1 b n Q i I F Z h b H V l P S J s M C I g L z 4 8 R W 5 0 c n k g V H l w Z T 0 i R m l s b E x h c 3 R V c G R h d G V k I i B W Y W x 1 Z T 0 i Z D I w M j A t M T E t M z B U M j M 6 M T E 6 M D g u N z E 4 O D I 2 O V o i I C 8 + P E V u d H J 5 I F R 5 c G U 9 I k Z p b G x D b 2 x 1 b W 5 U e X B l c y I g V m F s d W U 9 I n N B Z 1 l D Q W d Z Q 0 J n S U c i I C 8 + P E V u d H J 5 I F R 5 c G U 9 I l F 1 Z X J 5 S U Q i I F Z h b H V l P S J z N j c 2 Y W M y N j Q t N T U 5 Y y 0 0 Y W V i L W E w Y T M t Z G Z m Z m F i M T U x Y j Q 4 I i A v P j x F b n R y e S B U e X B l P S J G a W x s Q 2 9 1 b n Q i I F Z h b H V l P S J s N T k i I C 8 + P E V u d H J 5 I F R 5 c G U 9 I k Z p b G x D b 2 x 1 b W 5 O Y W 1 l c y I g V m F s d W U 9 I n N b J n F 1 b 3 Q 7 W X I m c X V v d D s s J n F 1 b 3 Q 7 T k h T I H R y d X N 0 J n F 1 b 3 Q 7 L C Z x d W 9 0 O 1 R y Y W 5 z c G 9 y d G V k J n F 1 b 3 Q 7 L C Z x d W 9 0 O 0 N v b X B s Z X R l J n F 1 b 3 Q 7 L C Z x d W 9 0 O 0 N v b X B s Z X R l I C g l K S Z x d W 9 0 O y w m c X V v d D t D b 2 1 w b G V 0 Z S B J b i A z I G 1 v b n R o c y Z x d W 9 0 O y w m c X V v d D t D b 2 1 w b G V 0 Z S B J b i A z I G 1 v b n R o c y A o J S k m c X V v d D s s J n F 1 b 3 Q 7 S W 5 j b 2 1 w b G V 0 Z S Z x d W 9 0 O y w m c X V v d D t J b m N v b X B s Z X R l I C g l K S 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E U T E z L n t Z c i w w f S Z x d W 9 0 O y w m c X V v d D t P Z G J j L k R h d G F T b 3 V y Y 2 V c X C 8 x L 2 R z b j 1 Q S U N B T m V 0 L 1 B J Q 0 F O Z X Q v Q W 5 u d W F s U m V w b 3 J 0 L 0 R R M T M u e 0 5 I U y B 0 c n V z d C w x f S Z x d W 9 0 O y w m c X V v d D t P Z G J j L k R h d G F T b 3 V y Y 2 V c X C 8 x L 2 R z b j 1 Q S U N B T m V 0 L 1 B J Q 0 F O Z X Q v Q W 5 u d W F s U m V w b 3 J 0 L 0 R R M T M u e 1 R y Y W 5 z c G 9 y d G V k L D J 9 J n F 1 b 3 Q 7 L C Z x d W 9 0 O 0 9 k Y m M u R G F 0 Y V N v d X J j Z V x c L z E v Z H N u P V B J Q 0 F O Z X Q v U E l D Q U 5 l d C 9 B b m 5 1 Y W x S Z X B v c n Q v R F E x M y 5 7 Q 2 9 t c G x l d G U s M 3 0 m c X V v d D s s J n F 1 b 3 Q 7 T 2 R i Y y 5 E Y X R h U 2 9 1 c m N l X F w v M S 9 k c 2 4 9 U E l D Q U 5 l d C 9 Q S U N B T m V 0 L 0 F u b n V h b F J l c G 9 y d C 9 E U T E z L n t D b 2 1 w b G V 0 Z S A o J S k s N H 0 m c X V v d D s s J n F 1 b 3 Q 7 T 2 R i Y y 5 E Y X R h U 2 9 1 c m N l X F w v M S 9 k c 2 4 9 U E l D Q U 5 l d C 9 Q S U N B T m V 0 L 0 F u b n V h b F J l c G 9 y d C 9 E U T E z L n t D b 2 1 w b G V 0 Z S B J b i A z I G 1 v b n R o c y w 1 f S Z x d W 9 0 O y w m c X V v d D t P Z G J j L k R h d G F T b 3 V y Y 2 V c X C 8 x L 2 R z b j 1 Q S U N B T m V 0 L 1 B J Q 0 F O Z X Q v Q W 5 u d W F s U m V w b 3 J 0 L 0 R R M T M u e 0 N v b X B s Z X R l I E l u I D M g b W 9 u d G h z I C g l K S w 2 f S Z x d W 9 0 O y w m c X V v d D t P Z G J j L k R h d G F T b 3 V y Y 2 V c X C 8 x L 2 R z b j 1 Q S U N B T m V 0 L 1 B J Q 0 F O Z X Q v Q W 5 u d W F s U m V w b 3 J 0 L 0 R R M T M u e 0 l u Y 2 9 t c G x l d G U s N 3 0 m c X V v d D s s J n F 1 b 3 Q 7 T 2 R i Y y 5 E Y X R h U 2 9 1 c m N l X F w v M S 9 k c 2 4 9 U E l D Q U 5 l d C 9 Q S U N B T m V 0 L 0 F u b n V h b F J l c G 9 y d C 9 E U T E z L n t J b m N v b X B s Z X R l I C g l K S w 4 f S Z x d W 9 0 O 1 0 s J n F 1 b 3 Q 7 Q 2 9 s d W 1 u Q 2 9 1 b n Q m c X V v d D s 6 O S w m c X V v d D t L Z X l D b 2 x 1 b W 5 O Y W 1 l c y Z x d W 9 0 O z p b X S w m c X V v d D t D b 2 x 1 b W 5 J Z G V u d G l 0 a W V z J n F 1 b 3 Q 7 O l s m c X V v d D t P Z G J j L k R h d G F T b 3 V y Y 2 V c X C 8 x L 2 R z b j 1 Q S U N B T m V 0 L 1 B J Q 0 F O Z X Q v Q W 5 u d W F s U m V w b 3 J 0 L 0 R R M T M u e 1 l y L D B 9 J n F 1 b 3 Q 7 L C Z x d W 9 0 O 0 9 k Y m M u R G F 0 Y V N v d X J j Z V x c L z E v Z H N u P V B J Q 0 F O Z X Q v U E l D Q U 5 l d C 9 B b m 5 1 Y W x S Z X B v c n Q v R F E x M y 5 7 T k h T I H R y d X N 0 L D F 9 J n F 1 b 3 Q 7 L C Z x d W 9 0 O 0 9 k Y m M u R G F 0 Y V N v d X J j Z V x c L z E v Z H N u P V B J Q 0 F O Z X Q v U E l D Q U 5 l d C 9 B b m 5 1 Y W x S Z X B v c n Q v R F E x M y 5 7 V H J h b n N w b 3 J 0 Z W Q s M n 0 m c X V v d D s s J n F 1 b 3 Q 7 T 2 R i Y y 5 E Y X R h U 2 9 1 c m N l X F w v M S 9 k c 2 4 9 U E l D Q U 5 l d C 9 Q S U N B T m V 0 L 0 F u b n V h b F J l c G 9 y d C 9 E U T E z L n t D b 2 1 w b G V 0 Z S w z f S Z x d W 9 0 O y w m c X V v d D t P Z G J j L k R h d G F T b 3 V y Y 2 V c X C 8 x L 2 R z b j 1 Q S U N B T m V 0 L 1 B J Q 0 F O Z X Q v Q W 5 u d W F s U m V w b 3 J 0 L 0 R R M T M u e 0 N v b X B s Z X R l I C g l K S w 0 f S Z x d W 9 0 O y w m c X V v d D t P Z G J j L k R h d G F T b 3 V y Y 2 V c X C 8 x L 2 R z b j 1 Q S U N B T m V 0 L 1 B J Q 0 F O Z X Q v Q W 5 u d W F s U m V w b 3 J 0 L 0 R R M T M u e 0 N v b X B s Z X R l I E l u I D M g b W 9 u d G h z L D V 9 J n F 1 b 3 Q 7 L C Z x d W 9 0 O 0 9 k Y m M u R G F 0 Y V N v d X J j Z V x c L z E v Z H N u P V B J Q 0 F O Z X Q v U E l D Q U 5 l d C 9 B b m 5 1 Y W x S Z X B v c n Q v R F E x M y 5 7 Q 2 9 t c G x l d G U g S W 4 g M y B t b 2 5 0 a H M g K C U p L D Z 9 J n F 1 b 3 Q 7 L C Z x d W 9 0 O 0 9 k Y m M u R G F 0 Y V N v d X J j Z V x c L z E v Z H N u P V B J Q 0 F O Z X Q v U E l D Q U 5 l d C 9 B b m 5 1 Y W x S Z X B v c n Q v R F E x M y 5 7 S W 5 j b 2 1 w b G V 0 Z S w 3 f S Z x d W 9 0 O y w m c X V v d D t P Z G J j L k R h d G F T b 3 V y Y 2 V c X C 8 x L 2 R z b j 1 Q S U N B T m V 0 L 1 B J Q 0 F O Z X Q v Q W 5 u d W F s U m V w b 3 J 0 L 0 R R M T M u e 0 l u Y 2 9 t c G x l d G U g K C U p L D h 9 J n F 1 b 3 Q 7 X S w m c X V v d D t S Z W x h d G l v b n N o a X B J b m Z v J n F 1 b 3 Q 7 O l t d f S I g L z 4 8 L 1 N 0 Y W J s Z U V u d H J p Z X M + P C 9 J d G V t P j x J d G V t P j x J d G V t T G 9 j Y X R p b 2 4 + P E l 0 Z W 1 U e X B l P k Z v c m 1 1 b G E 8 L 0 l 0 Z W 1 U e X B l P j x J d G V t U G F 0 a D 5 T Z W N 0 a W 9 u M S 9 E U T E z L 1 N v d X J j Z T w v S X R l b V B h d G g + P C 9 J d G V t T G 9 j Y X R p b 2 4 + P F N 0 Y W J s Z U V u d H J p Z X M g L z 4 8 L 0 l 0 Z W 0 + P E l 0 Z W 0 + P E l 0 Z W 1 M b 2 N h d G l v b j 4 8 S X R l b V R 5 c G U + R m 9 y b X V s Y T w v S X R l b V R 5 c G U + P E l 0 Z W 1 Q Y X R o P l N l Y 3 R p b 2 4 x L 0 R R M T M v U E l D Q U 5 l d F 9 E Y X R h Y m F z Z T w v S X R l b V B h d G g + P C 9 J d G V t T G 9 j Y X R p b 2 4 + P F N 0 Y W J s Z U V u d H J p Z X M g L z 4 8 L 0 l 0 Z W 0 + P E l 0 Z W 0 + P E l 0 Z W 1 M b 2 N h d G l v b j 4 8 S X R l b V R 5 c G U + R m 9 y b X V s Y T w v S X R l b V R 5 c G U + P E l 0 Z W 1 Q Y X R o P l N l Y 3 R p b 2 4 x L 0 R R M T M v Q W 5 u d W F s U m V w b 3 J 0 X 1 N j a G V t Y T w v S X R l b V B h d G g + P C 9 J d G V t T G 9 j Y X R p b 2 4 + P F N 0 Y W J s Z U V u d H J p Z X M g L z 4 8 L 0 l 0 Z W 0 + P E l 0 Z W 0 + P E l 0 Z W 1 M b 2 N h d G l v b j 4 8 S X R l b V R 5 c G U + R m 9 y b X V s Y T w v S X R l b V R 5 c G U + P E l 0 Z W 1 Q Y X R o P l N l Y 3 R p b 2 4 x L 0 R R M T M v R F E x M 1 9 U Y W J s Z T w v S X R l b V B h d G g + P C 9 J d G V t T G 9 j Y X R p b 2 4 + P F N 0 Y W J s Z U V u d H J p Z X M g L z 4 8 L 0 l 0 Z W 0 + P E l 0 Z W 0 + P E l 0 Z W 1 M b 2 N h d G l v b j 4 8 S X R l b V R 5 c G U + R m 9 y b X V s Y T w v S X R l b V R 5 c G U + P E l 0 Z W 1 Q Y X R o P l N l Y 3 R p b 2 4 x L 0 R R M T I v U 2 9 y d G V k J T I w U m 9 3 c z w v S X R l b V B h d G g + P C 9 J d G V t T G 9 j Y X R p b 2 4 + P F N 0 Y W J s Z U V u d H J p Z X M g L z 4 8 L 0 l 0 Z W 0 + P E l 0 Z W 0 + P E l 0 Z W 1 M b 2 N h d G l v b j 4 8 S X R l b V R 5 c G U + R m 9 y b X V s Y T w v S X R l b V R 5 c G U + P E l 0 Z W 1 Q Y X R o P l N l Y 3 R p b 2 4 x L 0 R R M T I v U m V t b 3 Z l Z C U y M E N v b H V t b n M 8 L 0 l 0 Z W 1 Q Y X R o P j w v S X R l b U x v Y 2 F 0 a W 9 u P j x T d G F i b G V F b n R y a W V z I C 8 + P C 9 J d G V t P j x J d G V t P j x J d G V t T G 9 j Y X R p b 2 4 + P E l 0 Z W 1 U e X B l P k Z v c m 1 1 b G E 8 L 0 l 0 Z W 1 U e X B l P j x J d G V t U G F 0 a D 5 T Z W N 0 a W 9 u M S 9 E U T E z L 1 N v c n R l Z C U y M F J v d 3 M 8 L 0 l 0 Z W 1 Q Y X R o P j w v S X R l b U x v Y 2 F 0 a W 9 u P j x T d G F i b G V F b n R y a W V z I C 8 + P C 9 J d G V t P j x J d G V t P j x J d G V t T G 9 j Y X R p b 2 4 + P E l 0 Z W 1 U e X B l P k Z v c m 1 1 b G E 8 L 0 l 0 Z W 1 U e X B l P j x J d G V t U G F 0 a D 5 T Z W N 0 a W 9 u M S 9 E U T E z L 1 J l b W 9 2 Z W Q l M j B D b 2 x 1 b W 5 z P C 9 J d G V t U G F 0 a D 4 8 L 0 l 0 Z W 1 M b 2 N h d G l v b j 4 8 U 3 R h Y m x l R W 5 0 c m l l c y A v P j w v S X R l b T 4 8 S X R l b T 4 8 S X R l b U x v Y 2 F 0 a W 9 u P j x J d G V t V H l w Z T 5 G b 3 J t d W x h P C 9 J d G V t V H l w Z T 4 8 S X R l b V B h d G g + U 2 V j d G l v b j E v d G J s M z N h 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2 I i A v P j x F b n R y e S B U e X B l P S J S Z W N v d m V y e V R h c m d l d E N v b H V t b i I g V m F s d W U 9 I m w x I i A v P j x F b n R y e S B U e X B l P S J S Z W N v d m V y e V R h c m d l d F J v d y I g V m F s d W U 9 I m w x I i A v P j x F b n R y e S B U e X B l P S J G a W x s Q 2 9 s d W 1 u T m F t Z X M i I F Z h b H V l P S J z W y Z x d W 9 0 O 0 N v d W 5 0 c n k m c X V v d D s s J n F 1 b 3 Q 7 W W V h c i A x J n F 1 b 3 Q 7 L C Z x d W 9 0 O 1 l l Y X I g M S A o J S k m c X V v d D s s J n F 1 b 3 Q 7 W W V h c i A y J n F 1 b 3 Q 7 L C Z x d W 9 0 O 1 l l Y X I g M i A o J S k m c X V v d D s s J n F 1 b 3 Q 7 W W V h c i A z J n F 1 b 3 Q 7 L C Z x d W 9 0 O 1 l l Y X I g M y A o J S k m c X V v d D s s J n F 1 b 3 Q 7 V G 9 0 Y W w m c X V v d D s s J n F 1 b 3 Q 7 V G 9 0 Y W w g K C U p J n F 1 b 3 Q 7 X S I g L z 4 8 R W 5 0 c n k g V H l w Z T 0 i R m l s b E N v b H V t b l R 5 c G V z I i B W Y W x 1 Z T 0 i c 0 J n S U d B Z 1 l D Q m d J R y I g L z 4 8 R W 5 0 c n k g V H l w Z T 0 i R m l s b E x h c 3 R V c G R h d G V k I i B W Y W x 1 Z T 0 i Z D I w M j A t M T A t M j F U M T A 6 M T g 6 M D g u M D k 3 N z g z M l o i I C 8 + P E V u d H J 5 I F R 5 c G U 9 I k Z p b G x F c n J v c k N v d W 5 0 I i B W Y W x 1 Z T 0 i b D A i I C 8 + P E V u d H J 5 I F R 5 c G U 9 I k Z p b G x F c n J v c k N v Z G U i I F Z h b H V l P S J z V W 5 r b m 9 3 b i I g L z 4 8 R W 5 0 c n k g V H l w Z T 0 i R m l s b F N 0 Y X R 1 c y I g V m F s d W U 9 I n N D b 2 1 w b G V 0 Z S I g L z 4 8 R W 5 0 c n k g V H l w Z T 0 i Q W R k Z W R U b 0 R h d G F N b 2 R l b C I g V m F s d W U 9 I m w w I i A v P j x F b n R y e S B U e X B l P S J G a W x s Q 2 9 1 b n Q i I F Z h b H V l P S J s N i I g L z 4 8 R W 5 0 c n k g V H l w Z T 0 i U m V s Y X R p b 2 5 z a G l w S W 5 m b 0 N v b n R h a W 5 l c i I g V m F s d W U 9 I n N 7 J n F 1 b 3 Q 7 Y 2 9 s d W 1 u Q 2 9 1 b n Q m c X V v d D s 6 O S w m c X V v d D t r Z X l D b 2 x 1 b W 5 O Y W 1 l c y Z x d W 9 0 O z p b X S w m c X V v d D t x d W V y e V J l b G F 0 a W 9 u c 2 h p c H M m c X V v d D s 6 W 1 0 s J n F 1 b 3 Q 7 Y 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0 N v b H V t b k N v d W 5 0 J n F 1 b 3 Q 7 O j k s J n F 1 b 3 Q 7 S 2 V 5 Q 2 9 s d W 1 u T m F t Z X M m c X V v d D s 6 W 1 0 s J n F 1 b 3 Q 7 Q 2 9 s d W 1 u S W R l b n R p d G l l c y Z x d W 9 0 O z p b J n F 1 b 3 Q 7 T 2 R i Y y 5 E Y X R h U 2 9 1 c m N l X F w v M S 9 k c 2 4 9 U E l D Q U 5 l d C 9 Q S U N B T m V 0 L 0 F u b n V h b F J l c G 9 y d C 9 0 Y m w z M 2 E u e 0 N v d W 5 0 c n k s M H 0 m c X V v d D s s J n F 1 b 3 Q 7 T 2 R i Y y 5 E Y X R h U 2 9 1 c m N l X F w v M S 9 k c 2 4 9 U E l D Q U 5 l d C 9 Q S U N B T m V 0 L 0 F u b n V h b F J l c G 9 y d C 9 0 Y m w z M 2 E u e 1 l l Y X I g M S w x f S Z x d W 9 0 O y w m c X V v d D t P Z G J j L k R h d G F T b 3 V y Y 2 V c X C 8 x L 2 R z b j 1 Q S U N B T m V 0 L 1 B J Q 0 F O Z X Q v Q W 5 u d W F s U m V w b 3 J 0 L 3 R i b D M z Y S 5 7 W W V h c i A x I C g l K S w y f S Z x d W 9 0 O y w m c X V v d D t P Z G J j L k R h d G F T b 3 V y Y 2 V c X C 8 x L 2 R z b j 1 Q S U N B T m V 0 L 1 B J Q 0 F O Z X Q v Q W 5 u d W F s U m V w b 3 J 0 L 3 R i b D M z Y S 5 7 W W V h c i A y L D N 9 J n F 1 b 3 Q 7 L C Z x d W 9 0 O 0 9 k Y m M u R G F 0 Y V N v d X J j Z V x c L z E v Z H N u P V B J Q 0 F O Z X Q v U E l D Q U 5 l d C 9 B b m 5 1 Y W x S Z X B v c n Q v d G J s M z N h L n t Z Z W F y I D I g K C U p L D R 9 J n F 1 b 3 Q 7 L C Z x d W 9 0 O 0 9 k Y m M u R G F 0 Y V N v d X J j Z V x c L z E v Z H N u P V B J Q 0 F O Z X Q v U E l D Q U 5 l d C 9 B b m 5 1 Y W x S Z X B v c n Q v d G J s M z N h L n t Z Z W F y I D M s N X 0 m c X V v d D s s J n F 1 b 3 Q 7 T 2 R i Y y 5 E Y X R h U 2 9 1 c m N l X F w v M S 9 k c 2 4 9 U E l D Q U 5 l d C 9 Q S U N B T m V 0 L 0 F u b n V h b F J l c G 9 y d C 9 0 Y m w z M 2 E u e 1 l l Y X I g M y A o J S k s N n 0 m c X V v d D s s J n F 1 b 3 Q 7 T 2 R i Y y 5 E Y X R h U 2 9 1 c m N l X F w v M S 9 k c 2 4 9 U E l D Q U 5 l d C 9 Q S U N B T m V 0 L 0 F u b n V h b F J l c G 9 y d C 9 0 Y m w z M 2 E u e 1 R v d G F s L D d 9 J n F 1 b 3 Q 7 L C Z x d W 9 0 O 0 9 k Y m M u R G F 0 Y V N v d X J j Z V x c L z E v Z H N u P V B J Q 0 F O Z X Q v U E l D Q U 5 l d C 9 B b m 5 1 Y W x S Z X B v c n Q v d G J s M z N h L n t U b 3 R h b C A o J S k s O H 0 m c X V v d D t d L C Z x d W 9 0 O 1 J l b G F 0 a W 9 u c 2 h p c E l u Z m 8 m c X V v d D s 6 W 1 1 9 I i A v P j x F b n R y e S B U e X B l P S J M b 2 F k Z W R U b 0 F u Y W x 5 c 2 l z U 2 V y d m l j Z X M i I F Z h b H V l P S J s M C I g L z 4 8 L 1 N 0 Y W J s Z U V u d H J p Z X M + P C 9 J d G V t P j x J d G V t P j x J d G V t T G 9 j Y X R p b 2 4 + P E l 0 Z W 1 U e X B l P k Z v c m 1 1 b G E 8 L 0 l 0 Z W 1 U e X B l P j x J d G V t U G F 0 a D 5 T Z W N 0 a W 9 u M S 9 0 Y m w z M 2 E l M j A o M i k v U 2 9 1 c m N l P C 9 J d G V t U G F 0 a D 4 8 L 0 l 0 Z W 1 M b 2 N h d G l v b j 4 8 U 3 R h Y m x l R W 5 0 c m l l c y A v P j w v S X R l b T 4 8 S X R l b T 4 8 S X R l b U x v Y 2 F 0 a W 9 u P j x J d G V t V H l w Z T 5 G b 3 J t d W x h P C 9 J d G V t V H l w Z T 4 8 S X R l b V B h d G g + U 2 V j d G l v b j E v d G J s M z N h J T I w K D I p L 1 B J Q 0 F O Z X R B b m 9 u X 0 R h d G F i Y X N l P C 9 J d G V t U G F 0 a D 4 8 L 0 l 0 Z W 1 M b 2 N h d G l v b j 4 8 U 3 R h Y m x l R W 5 0 c m l l c y A v P j w v S X R l b T 4 8 S X R l b T 4 8 S X R l b U x v Y 2 F 0 a W 9 u P j x J d G V t V H l w Z T 5 G b 3 J t d W x h P C 9 J d G V t V H l w Z T 4 8 S X R l b V B h d G g + U 2 V j d G l v b j E v d G J s M z N h J T I w K D I p L 2 R i b 1 9 T Y 2 h l b W E 8 L 0 l 0 Z W 1 Q Y X R o P j w v S X R l b U x v Y 2 F 0 a W 9 u P j x T d G F i b G V F b n R y a W V z I C 8 + P C 9 J d G V t P j x J d G V t P j x J d G V t T G 9 j Y X R p b 2 4 + P E l 0 Z W 1 U e X B l P k Z v c m 1 1 b G E 8 L 0 l 0 Z W 1 U e X B l P j x J d G V t U G F 0 a D 5 T Z W N 0 a W 9 u M S 9 0 Y m w z M 2 E l M j A o M i k v d G J s M z N h X 1 R h Y m x l P C 9 J d G V t U G F 0 a D 4 8 L 0 l 0 Z W 1 M b 2 N h d G l v b j 4 8 U 3 R h Y m x l R W 5 0 c m l l c y A v P j w v S X R l b T 4 8 S X R l b T 4 8 S X R l b U x v Y 2 F 0 a W 9 u P j x J d G V t V H l w Z T 5 G b 3 J t d W x h P C 9 J d G V t V H l w Z T 4 8 S X R l b V B h d G g + U 2 V j d G l v b j E v d G J s M z N h J T I w K D I p L 1 N v c n R l Z C U y M F J v d 3 M 8 L 0 l 0 Z W 1 Q Y X R o P j w v S X R l b U x v Y 2 F 0 a W 9 u P j x T d G F i b G V F b n R y a W V z I C 8 + P C 9 J d G V t P j x J d G V t P j x J d G V t T G 9 j Y X R p b 2 4 + P E l 0 Z W 1 U e X B l P k Z v c m 1 1 b G E 8 L 0 l 0 Z W 1 U e X B l P j x J d G V t U G F 0 a D 5 T Z W N 0 a W 9 u M S 9 0 Y m w z M 2 E l M j A o M i k v U m V t b 3 Z l Z C U y M E N v b H V t b n M 8 L 0 l 0 Z W 1 Q Y X R o P j w v S X R l b U x v Y 2 F 0 a W 9 u P j x T d G F i b G V F b n R y a W V z I C 8 + P C 9 J d G V t P j x J d G V t P j x J d G V t T G 9 j Y X R p b 2 4 + P E l 0 Z W 1 U e X B l P k Z v c m 1 1 b G E 8 L 0 l 0 Z W 1 U e X B l P j x J d G V t U G F 0 a D 5 T Z W N 0 a W 9 u M S 9 T d W 1 t Y X J 5 M j 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T d W 1 t Y X J 5 M i 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R m l s b F N 0 Y X R 1 c y I g V m F s d W U 9 I n N D b 2 1 w b G V 0 Z S I g L z 4 8 R W 5 0 c n k g V H l w Z T 0 i R m l s b E N v b H V t b k 5 h b W V z I i B W Y W x 1 Z T 0 i c 1 s m c X V v d D t D b 3 V u d H J 5 J n F 1 b 3 Q 7 L C Z x d W 9 0 O 1 l l Y X I g M S Z x d W 9 0 O y w m c X V v d D t Z Z W F y I D E g K C U p J n F 1 b 3 Q 7 L C Z x d W 9 0 O 1 l l Y X I g M i Z x d W 9 0 O y w m c X V v d D t Z Z W F y I D I g K C U p J n F 1 b 3 Q 7 L C Z x d W 9 0 O 1 l l Y X I g M y Z x d W 9 0 O y w m c X V v d D t Z Z W F y I D M g K C U p J n F 1 b 3 Q 7 L C Z x d W 9 0 O 1 R v d G F s J n F 1 b 3 Q 7 L C Z x d W 9 0 O 1 R v d G F s I C g l K S Z x d W 9 0 O 1 0 i I C 8 + P E V u d H J 5 I F R 5 c G U 9 I k Z p b G x D b 2 x 1 b W 5 U e X B l c y I g V m F s d W U 9 I n N C Z 0 l H Q W d Z Q 0 J n S U c i I C 8 + P E V u d H J 5 I F R 5 c G U 9 I k Z p b G x M Y X N 0 V X B k Y X R l Z C I g V m F s d W U 9 I m Q y M D I w L T E w L T I 5 V D E 2 O j E x O j Q 1 L j g 4 M D A 4 N z l a I i A v P j x F b n R y e S B U e X B l P S J G a W x s R X J y b 3 J D b 3 V u d C I g V m F s d W U 9 I m w w I i A v P j x F b n R y e S B U e X B l P S J G a W x s R X J y b 3 J D b 2 R l I i B W Y W x 1 Z T 0 i c 1 V u a 2 5 v d 2 4 i I C 8 + P E V u d H J 5 I F R 5 c G U 9 I k Z p b G x D b 3 V u d C I g V m F s d W U 9 I m w 3 I i A v P j x F b n R y e S B U e X B l P S J B Z G R l Z F R v R G F 0 Y U 1 v Z G V s I i B W Y W x 1 Z T 0 i b D A i I C 8 + P E V u d H J 5 I F R 5 c G U 9 I l F 1 Z X J 5 S U Q i I F Z h b H V l P S J z M T k 2 Y 2 Q z Z T k t O D U z O C 0 0 N T Z j L T k z M G M t N 2 Y x M T c 3 N j k 3 Z D F h I i A v P j x F b n R y e S B U e X B l P S J S Z W x h d G l v b n N o a X B J b m Z v Q 2 9 u d G F p b m V y I i B W Y W x 1 Z T 0 i c 3 s m c X V v d D t j b 2 x 1 b W 5 D b 3 V u d C Z x d W 9 0 O z o 5 L C Z x d W 9 0 O 2 t l e U N v b H V t b k 5 h b W V z J n F 1 b 3 Q 7 O l t d L C Z x d W 9 0 O 3 F 1 Z X J 5 U m V s Y X R p b 2 5 z a G l w c y Z x d W 9 0 O z p b X S w m c X V v d D t j 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Q 2 9 s d W 1 u Q 2 9 1 b n Q m c X V v d D s 6 O S w m c X V v d D t L Z X l D b 2 x 1 b W 5 O Y W 1 l c y Z x d W 9 0 O z p b X S w m c X V v d D t D b 2 x 1 b W 5 J Z G V u d G l 0 a W V z J n F 1 b 3 Q 7 O l s m c X V v d D t P Z G J j L k R h d G F T b 3 V y Y 2 V c X C 8 x L 2 R z b j 1 Q S U N B T m V 0 L 1 B J Q 0 F O Z X Q v Q W 5 u d W F s U m V w b 3 J 0 L 1 N 1 b W 1 h c n k y L n t D b 3 V u d H J 5 L D B 9 J n F 1 b 3 Q 7 L C Z x d W 9 0 O 0 9 k Y m M u R G F 0 Y V N v d X J j Z V x c L z E v Z H N u P V B J Q 0 F O Z X Q v U E l D Q U 5 l d C 9 B b m 5 1 Y W x S Z X B v c n Q v U 3 V t b W F y e T I u e 1 l l Y X I g M S w x f S Z x d W 9 0 O y w m c X V v d D t P Z G J j L k R h d G F T b 3 V y Y 2 V c X C 8 x L 2 R z b j 1 Q S U N B T m V 0 L 1 B J Q 0 F O Z X Q v Q W 5 u d W F s U m V w b 3 J 0 L 1 N 1 b W 1 h c n k y L n t Z Z W F y I D E g K C U p L D J 9 J n F 1 b 3 Q 7 L C Z x d W 9 0 O 0 9 k Y m M u R G F 0 Y V N v d X J j Z V x c L z E v Z H N u P V B J Q 0 F O Z X Q v U E l D Q U 5 l d C 9 B b m 5 1 Y W x S Z X B v c n Q v U 3 V t b W F y e T I u e 1 l l Y X I g M i w z f S Z x d W 9 0 O y w m c X V v d D t P Z G J j L k R h d G F T b 3 V y Y 2 V c X C 8 x L 2 R z b j 1 Q S U N B T m V 0 L 1 B J Q 0 F O Z X Q v Q W 5 u d W F s U m V w b 3 J 0 L 1 N 1 b W 1 h c n k y L n t Z Z W F y I D I g K C U p L D R 9 J n F 1 b 3 Q 7 L C Z x d W 9 0 O 0 9 k Y m M u R G F 0 Y V N v d X J j Z V x c L z E v Z H N u P V B J Q 0 F O Z X Q v U E l D Q U 5 l d C 9 B b m 5 1 Y W x S Z X B v c n Q v U 3 V t b W F y e T I u e 1 l l Y X I g M y w 1 f S Z x d W 9 0 O y w m c X V v d D t P Z G J j L k R h d G F T b 3 V y Y 2 V c X C 8 x L 2 R z b j 1 Q S U N B T m V 0 L 1 B J Q 0 F O Z X Q v Q W 5 u d W F s U m V w b 3 J 0 L 1 N 1 b W 1 h c n k y L n t Z Z W F y I D M g K C U p L D Z 9 J n F 1 b 3 Q 7 L C Z x d W 9 0 O 0 9 k Y m M u R G F 0 Y V N v d X J j Z V x c L z E v Z H N u P V B J Q 0 F O Z X Q v U E l D Q U 5 l d C 9 B b m 5 1 Y W x S Z X B v c n Q v U 3 V t b W F y e T I u e 1 R v d G F s L D d 9 J n F 1 b 3 Q 7 L C Z x d W 9 0 O 0 9 k Y m M u R G F 0 Y V N v d X J j Z V x c L z E v Z H N u P V B J Q 0 F O Z X Q v U E l D Q U 5 l d C 9 B b m 5 1 Y W x S Z X B v c n Q v U 3 V t b W F y e T I u e 1 R v d G F s I C g l K S w 4 f S Z x d W 9 0 O 1 0 s J n F 1 b 3 Q 7 U m V s Y X R p b 2 5 z a G l w S W 5 m b y Z x d W 9 0 O z p b X X 0 i I C 8 + P C 9 T d G F i b G V F b n R y a W V z P j w v S X R l b T 4 8 S X R l b T 4 8 S X R l b U x v Y 2 F 0 a W 9 u P j x J d G V t V H l w Z T 5 G b 3 J t d W x h P C 9 J d G V t V H l w Z T 4 8 S X R l b V B h d G g + U 2 V j d G l v b j E v U 3 V t b W F y e T I v U 2 9 1 c m N l P C 9 J d G V t U G F 0 a D 4 8 L 0 l 0 Z W 1 M b 2 N h d G l v b j 4 8 U 3 R h Y m x l R W 5 0 c m l l c y A v P j w v S X R l b T 4 8 S X R l b T 4 8 S X R l b U x v Y 2 F 0 a W 9 u P j x J d G V t V H l w Z T 5 G b 3 J t d W x h P C 9 J d G V t V H l w Z T 4 8 S X R l b V B h d G g + U 2 V j d G l v b j E v U 3 V t b W F y e T I v U E l D Q U 5 l d F 9 E Y X R h Y m F z Z T w v S X R l b V B h d G g + P C 9 J d G V t T G 9 j Y X R p b 2 4 + P F N 0 Y W J s Z U V u d H J p Z X M g L z 4 8 L 0 l 0 Z W 0 + P E l 0 Z W 0 + P E l 0 Z W 1 M b 2 N h d G l v b j 4 8 S X R l b V R 5 c G U + R m 9 y b X V s Y T w v S X R l b V R 5 c G U + P E l 0 Z W 1 Q Y X R o P l N l Y 3 R p b 2 4 x L 1 N 1 b W 1 h c n k y L 0 F u b n V h b F J l c G 9 y d F 9 T Y 2 h l b W E 8 L 0 l 0 Z W 1 Q Y X R o P j w v S X R l b U x v Y 2 F 0 a W 9 u P j x T d G F i b G V F b n R y a W V z I C 8 + P C 9 J d G V t P j x J d G V t P j x J d G V t T G 9 j Y X R p b 2 4 + P E l 0 Z W 1 U e X B l P k Z v c m 1 1 b G E 8 L 0 l 0 Z W 1 U e X B l P j x J d G V t U G F 0 a D 5 T Z W N 0 a W 9 u M S 9 T d W 1 t Y X J 5 M i 9 T d W 1 t Y X J 5 M l 9 U Y W J s Z T w v S X R l b V B h d G g + P C 9 J d G V t T G 9 j Y X R p b 2 4 + P F N 0 Y W J s Z U V u d H J p Z X M g L z 4 8 L 0 l 0 Z W 0 + P E l 0 Z W 0 + P E l 0 Z W 1 M b 2 N h d G l v b j 4 8 S X R l b V R 5 c G U + R m 9 y b X V s Y T w v S X R l b V R 5 c G U + P E l 0 Z W 1 Q Y X R o P l N l Y 3 R p b 2 4 x L 1 N 1 b W 1 h c n k y L 1 N v c n R l Z C U y M F J v d 3 M 8 L 0 l 0 Z W 1 Q Y X R o P j w v S X R l b U x v Y 2 F 0 a W 9 u P j x T d G F i b G V F b n R y a W V z I C 8 + P C 9 J d G V t P j x J d G V t P j x J d G V t T G 9 j Y X R p b 2 4 + P E l 0 Z W 1 U e X B l P k Z v c m 1 1 b G E 8 L 0 l 0 Z W 1 U e X B l P j x J d G V t U G F 0 a D 5 T Z W N 0 a W 9 u M S 9 T d W 1 t Y X J 5 M i 9 S Z W 1 v d m V k J T I w Q 2 9 s d W 1 u c z w v S X R l b V B h d G g + P C 9 J d G V t T G 9 j Y X R p b 2 4 + P F N 0 Y W J s Z U V u d H J p Z X M g L z 4 8 L 0 l 0 Z W 0 + P E l 0 Z W 0 + P E l 0 Z W 1 M b 2 N h d G l v b j 4 8 S X R l b V R 5 c G U + R m 9 y b X V s Y T w v S X R l b V R 5 c G U + P E l 0 Z W 1 Q Y X R o P l N l Y 3 R p b 2 4 x L 1 N 1 b W 1 h c n l G a W c 4 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4 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w L T E w L T I 5 V D E 2 O j E x O j Q 3 L j U 2 N z g w M T R a I i A v P j x F b n R y e S B U e X B l P S J G a W x s Q 2 9 s d W 1 u V H l w Z X M i I F Z h b H V l P S J z Q m d J Q y I g L z 4 8 R W 5 0 c n k g V H l w Z T 0 i R m l s b E N v b H V t b k 5 h b W V z I i B W Y W x 1 Z T 0 i c 1 s m c X V v d D t D b 3 V u d H J 5 J n F 1 b 3 Q 7 L C Z x d W 9 0 O 0 N v b X B s Z X R l S W 4 z T W 9 u d G h z J n F 1 b 3 Q 7 L C Z x d W 9 0 O 0 l u Y 2 9 t c G x l d G U m c X V v d D t d I i A v P j x F b n R y e S B U e X B l P S J G a W x s U 3 R h d H V z I i B W Y W x 1 Z T 0 i c 0 N v b X B s Z X R l I i A v P j x F b n R y e S B U e X B l P S J R d W V y e U l E I i B W Y W x 1 Z T 0 i c z B h O T V k Z m M 2 L W Y z O D Y t N G V j Z S 1 h N D R i L T l h M 2 M w O T E 1 Z G U 1 M y 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C 5 7 Q 2 9 1 b n R y e S w w f S Z x d W 9 0 O y w m c X V v d D t P Z G J j L k R h d G F T b 3 V y Y 2 V c X C 8 x L 2 R z b j 1 Q S U N B T m V 0 L 1 B J Q 0 F O Z X Q v Q W 5 u d W F s U m V w b 3 J 0 L 1 N 1 b W 1 h c n l G a W c 4 L n t D b 2 1 w b G V 0 Z U l u M 0 1 v b n R o c y w x f S Z x d W 9 0 O y w m c X V v d D t P Z G J j L k R h d G F T b 3 V y Y 2 V c X C 8 x L 2 R z b j 1 Q S U N B T m V 0 L 1 B J Q 0 F O Z X Q v Q W 5 u d W F s U m V w b 3 J 0 L 1 N 1 b W 1 h c n l G a W c 4 L n t J b m N v b X B s Z X R l L D J 9 J n F 1 b 3 Q 7 X S w m c X V v d D t D b 2 x 1 b W 5 D b 3 V u d C Z x d W 9 0 O z o z L C Z x d W 9 0 O 0 t l e U N v b H V t b k 5 h b W V z J n F 1 b 3 Q 7 O l t d L C Z x d W 9 0 O 0 N v b H V t b k l k Z W 5 0 a X R p Z X M m c X V v d D s 6 W y Z x d W 9 0 O 0 9 k Y m M u R G F 0 Y V N v d X J j Z V x c L z E v Z H N u P V B J Q 0 F O Z X Q v U E l D Q U 5 l d C 9 B b m 5 1 Y W x S Z X B v c n Q v U 3 V t b W F y e U Z p Z z g u e 0 N v d W 5 0 c n k s M H 0 m c X V v d D s s J n F 1 b 3 Q 7 T 2 R i Y y 5 E Y X R h U 2 9 1 c m N l X F w v M S 9 k c 2 4 9 U E l D Q U 5 l d C 9 Q S U N B T m V 0 L 0 F u b n V h b F J l c G 9 y d C 9 T d W 1 t Y X J 5 R m l n O C 5 7 Q 2 9 t c G x l d G V J b j N N b 2 5 0 a H M s M X 0 m c X V v d D s s J n F 1 b 3 Q 7 T 2 R i Y y 5 E Y X R h U 2 9 1 c m N l X F w v M S 9 k c 2 4 9 U E l D Q U 5 l d C 9 Q S U N B T m V 0 L 0 F u b n V h b F J l c G 9 y d C 9 T d W 1 t Y X J 5 R m l n O C 5 7 S W 5 j b 2 1 w b G V 0 Z S w y f S Z x d W 9 0 O 1 0 s J n F 1 b 3 Q 7 U m V s Y X R p b 2 5 z a G l w S W 5 m b y Z x d W 9 0 O z p b X X 0 i I C 8 + P C 9 T d G F i b G V F b n R y a W V z P j w v S X R l b T 4 8 S X R l b T 4 8 S X R l b U x v Y 2 F 0 a W 9 u P j x J d G V t V H l w Z T 5 G b 3 J t d W x h P C 9 J d G V t V H l w Z T 4 8 S X R l b V B h d G g + U 2 V j d G l v b j E v U 3 V t b W F y e U Z p Z z g v U 2 9 1 c m N l P C 9 J d G V t U G F 0 a D 4 8 L 0 l 0 Z W 1 M b 2 N h d G l v b j 4 8 U 3 R h Y m x l R W 5 0 c m l l c y A v P j w v S X R l b T 4 8 S X R l b T 4 8 S X R l b U x v Y 2 F 0 a W 9 u P j x J d G V t V H l w Z T 5 G b 3 J t d W x h P C 9 J d G V t V H l w Z T 4 8 S X R l b V B h d G g + U 2 V j d G l v b j E v U 3 V t b W F y e U Z p Z z g v U E l D Q U 5 l d F 9 E Y X R h Y m F z Z T w v S X R l b V B h d G g + P C 9 J d G V t T G 9 j Y X R p b 2 4 + P F N 0 Y W J s Z U V u d H J p Z X M g L z 4 8 L 0 l 0 Z W 0 + P E l 0 Z W 0 + P E l 0 Z W 1 M b 2 N h d G l v b j 4 8 S X R l b V R 5 c G U + R m 9 y b X V s Y T w v S X R l b V R 5 c G U + P E l 0 Z W 1 Q Y X R o P l N l Y 3 R p b 2 4 x L 1 N 1 b W 1 h c n l G a W c 4 L 0 F u b n V h b F J l c G 9 y d F 9 T Y 2 h l b W E 8 L 0 l 0 Z W 1 Q Y X R o P j w v S X R l b U x v Y 2 F 0 a W 9 u P j x T d G F i b G V F b n R y a W V z I C 8 + P C 9 J d G V t P j x J d G V t P j x J d G V t T G 9 j Y X R p b 2 4 + P E l 0 Z W 1 U e X B l P k Z v c m 1 1 b G E 8 L 0 l 0 Z W 1 U e X B l P j x J d G V t U G F 0 a D 5 T Z W N 0 a W 9 u M S 9 T d W 1 t Y X J 5 R m l n O C 9 T d W 1 t Y X J 5 R m l n O F 9 U Y W J s Z T w v S X R l b V B h d G g + P C 9 J d G V t T G 9 j Y X R p b 2 4 + P F N 0 Y W J s Z U V u d H J p Z X M g L z 4 8 L 0 l 0 Z W 0 + P E l 0 Z W 0 + P E l 0 Z W 1 M b 2 N h d G l v b j 4 8 S X R l b V R 5 c G U + R m 9 y b X V s Y T w v S X R l b V R 5 c G U + P E l 0 Z W 1 Q Y X R o P l N l Y 3 R p b 2 4 x L 1 N 1 b W 1 h c n l G a W c 4 L 1 N v c n R l Z C U y M F J v d 3 M 8 L 0 l 0 Z W 1 Q Y X R o P j w v S X R l b U x v Y 2 F 0 a W 9 u P j x T d G F i b G V F b n R y a W V z I C 8 + P C 9 J d G V t P j x J d G V t P j x J d G V t T G 9 j Y X R p b 2 4 + P E l 0 Z W 1 U e X B l P k Z v c m 1 1 b G E 8 L 0 l 0 Z W 1 U e X B l P j x J d G V t U G F 0 a D 5 T Z W N 0 a W 9 u M S 9 T d W 1 t Y X J 5 R m l n O C 9 S Z W 1 v d m V k J T I w Q 2 9 s d W 1 u c z w v S X R l b V B h d G g + P C 9 J d G V t T G 9 j Y X R p b 2 4 + P F N 0 Y W J s Z U V u d H J p Z X M g L z 4 8 L 0 l 0 Z W 0 + P E l 0 Z W 0 + P E l 0 Z W 1 M b 2 N h d G l v b j 4 8 S X R l b V R 5 c G U + R m 9 y b X V s Y T w v S X R l b V R 5 c G U + P E l 0 Z W 1 Q Y X R o P l N l Y 3 R p b 2 4 x L 1 N 1 b W 1 h c n l G a W c 5 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N 1 b W 1 h c n l G a W c 5 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G a W x s U 3 R h d H V z I i B W Y W x 1 Z T 0 i c 0 N v b X B s Z X R l I i A v P j x F b n R y e S B U e X B l P S J G a W x s Q 2 9 s d W 1 u T m F t Z X M i I F Z h b H V l P S J z W y Z x d W 9 0 O 0 9 y Z 2 F u a X N h d G l v b i Z x d W 9 0 O y w m c X V v d D t D b 2 1 w b G V 0 Z U l u M 0 1 v b n R o c y Z x d W 9 0 O y w m c X V v d D t J b m N v b X B s Z X R l J n F 1 b 3 Q 7 X S I g L z 4 8 R W 5 0 c n k g V H l w Z T 0 i R m l s b E N v b H V t b l R 5 c G V z I i B W Y W x 1 Z T 0 i c 0 J n S U M i I C 8 + P E V u d H J 5 I F R 5 c G U 9 I k Z p b G x M Y X N 0 V X B k Y X R l Z C I g V m F s d W U 9 I m Q y M D I w L T E w L T I 5 V D E 2 O j E x O j Q 3 L j k y M T c 0 N T V a I i A v P j x F b n R y e S B U e X B l P S J G a W x s R X J y b 3 J D b 3 V u d C I g V m F s d W U 9 I m w w I i A v P j x F b n R y e S B U e X B l P S J G a W x s R X J y b 3 J D b 2 R l I i B W Y W x 1 Z T 0 i c 1 V u a 2 5 v d 2 4 i I C 8 + P E V u d H J 5 I F R 5 c G U 9 I k Z p b G x D b 3 V u d C I g V m F s d W U 9 I m w z M y I g L z 4 8 R W 5 0 c n k g V H l w Z T 0 i Q W R k Z W R U b 0 R h d G F N b 2 R l b C I g V m F s d W U 9 I m w w I i A v P j x F b n R y e S B U e X B l P S J R d W V y e U l E I i B W Y W x 1 Z T 0 i c z N i Z m F k N D U y L T A 5 Z D k t N G V l N C 1 i Z D A 4 L T d h Z T l l N m R k Z j Q 4 N i I g L z 4 8 R W 5 0 c n k g V H l w Z T 0 i U m V s Y X R p b 2 5 z a G l w S W 5 m b 0 N v b n R h a W 5 l c i I g V m F s d W U 9 I n N 7 J n F 1 b 3 Q 7 Y 2 9 s d W 1 u Q 2 9 1 b n Q m c X V v d D s 6 M y w m c X V v d D t r Z X l D b 2 x 1 b W 5 O Y W 1 l c y Z x d W 9 0 O z p b X S w m c X V v d D t x d W V y e V J l b G F 0 a W 9 u c 2 h p c H M m c X V v d D s 6 W 1 0 s J n F 1 b 3 Q 7 Y 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0 N v b H V t b k N v d W 5 0 J n F 1 b 3 Q 7 O j M s J n F 1 b 3 Q 7 S 2 V 5 Q 2 9 s d W 1 u T m F t Z X M m c X V v d D s 6 W 1 0 s J n F 1 b 3 Q 7 Q 2 9 s d W 1 u S W R l b n R p d G l l c y Z x d W 9 0 O z p b J n F 1 b 3 Q 7 T 2 R i Y y 5 E Y X R h U 2 9 1 c m N l X F w v M S 9 k c 2 4 9 U E l D Q U 5 l d C 9 Q S U N B T m V 0 L 0 F u b n V h b F J l c G 9 y d C 9 T d W 1 t Y X J 5 R m l n O S 5 7 T 3 J n Y W 5 p c 2 F 0 a W 9 u L D B 9 J n F 1 b 3 Q 7 L C Z x d W 9 0 O 0 9 k Y m M u R G F 0 Y V N v d X J j Z V x c L z E v Z H N u P V B J Q 0 F O Z X Q v U E l D Q U 5 l d C 9 B b m 5 1 Y W x S Z X B v c n Q v U 3 V t b W F y e U Z p Z z k u e 0 N v b X B s Z X R l S W 4 z T W 9 u d G h z L D F 9 J n F 1 b 3 Q 7 L C Z x d W 9 0 O 0 9 k Y m M u R G F 0 Y V N v d X J j Z V x c L z E v Z H N u P V B J Q 0 F O Z X Q v U E l D Q U 5 l d C 9 B b m 5 1 Y W x S Z X B v c n Q v U 3 V t b W F y e U Z p Z z k u e 0 l u Y 2 9 t c G x l d G U s M n 0 m c X V v d D t d L C Z x d W 9 0 O 1 J l b G F 0 a W 9 u c 2 h p c E l u Z m 8 m c X V v d D s 6 W 1 1 9 I i A v P j w v U 3 R h Y m x l R W 5 0 c m l l c z 4 8 L 0 l 0 Z W 0 + P E l 0 Z W 0 + P E l 0 Z W 1 M b 2 N h d G l v b j 4 8 S X R l b V R 5 c G U + R m 9 y b X V s Y T w v S X R l b V R 5 c G U + P E l 0 Z W 1 Q Y X R o P l N l Y 3 R p b 2 4 x L 1 N 1 b W 1 h c n l G a W c 5 L 1 N v d X J j Z T w v S X R l b V B h d G g + P C 9 J d G V t T G 9 j Y X R p b 2 4 + P F N 0 Y W J s Z U V u d H J p Z X M g L z 4 8 L 0 l 0 Z W 0 + P E l 0 Z W 0 + P E l 0 Z W 1 M b 2 N h d G l v b j 4 8 S X R l b V R 5 c G U + R m 9 y b X V s Y T w v S X R l b V R 5 c G U + P E l 0 Z W 1 Q Y X R o P l N l Y 3 R p b 2 4 x L 1 N 1 b W 1 h c n l G a W c 5 L 1 B J Q 0 F O Z X R f R G F 0 Y W J h c 2 U 8 L 0 l 0 Z W 1 Q Y X R o P j w v S X R l b U x v Y 2 F 0 a W 9 u P j x T d G F i b G V F b n R y a W V z I C 8 + P C 9 J d G V t P j x J d G V t P j x J d G V t T G 9 j Y X R p b 2 4 + P E l 0 Z W 1 U e X B l P k Z v c m 1 1 b G E 8 L 0 l 0 Z W 1 U e X B l P j x J d G V t U G F 0 a D 5 T Z W N 0 a W 9 u M S 9 T d W 1 t Y X J 5 R m l n O S 9 B b m 5 1 Y W x S Z X B v c n R f U 2 N o Z W 1 h P C 9 J d G V t U G F 0 a D 4 8 L 0 l 0 Z W 1 M b 2 N h d G l v b j 4 8 U 3 R h Y m x l R W 5 0 c m l l c y A v P j w v S X R l b T 4 8 S X R l b T 4 8 S X R l b U x v Y 2 F 0 a W 9 u P j x J d G V t V H l w Z T 5 G b 3 J t d W x h P C 9 J d G V t V H l w Z T 4 8 S X R l b V B h d G g + U 2 V j d G l v b j E v U 3 V t b W F y e U Z p Z z k v U 3 V t b W F y e U Z p Z z l f V G F i b G U 8 L 0 l 0 Z W 1 Q Y X R o P j w v S X R l b U x v Y 2 F 0 a W 9 u P j x T d G F i b G V F b n R y a W V z I C 8 + P C 9 J d G V t P j x J d G V t P j x J d G V t T G 9 j Y X R p b 2 4 + P E l 0 Z W 1 U e X B l P k Z v c m 1 1 b G E 8 L 0 l 0 Z W 1 U e X B l P j x J d G V t U G F 0 a D 5 T Z W N 0 a W 9 u M S 9 T d W 1 t Y X J 5 R m l n O S 9 T b 3 J 0 Z W Q l M j B S b 3 d z P C 9 J d G V t U G F 0 a D 4 8 L 0 l 0 Z W 1 M b 2 N h d G l v b j 4 8 U 3 R h Y m x l R W 5 0 c m l l c y A v P j w v S X R l b T 4 8 S X R l b T 4 8 S X R l b U x v Y 2 F 0 a W 9 u P j x J d G V t V H l w Z T 5 G b 3 J t d W x h P C 9 J d G V t V H l w Z T 4 8 S X R l b V B h d G g + U 2 V j d G l v b j E v U 3 V t b W F y e U Z p Z z k v U m V t b 3 Z l Z C U y M E N v b H V t b n M 8 L 0 l 0 Z W 1 Q Y X R o P j w v S X R l b U x v Y 2 F 0 a W 9 u P j x T d G F i b G V F b n R y a W V z I C 8 + P C 9 J d G V t P j x J d G V t P j x J d G V t T G 9 j Y X R p b 2 4 + P E l 0 Z W 1 U e X B l P k Z v c m 1 1 b G E 8 L 0 l 0 Z W 1 U e X B l P j x J d G V t U G F 0 a D 5 T Z W N 0 a W 9 u M S 9 0 Y m w 2 L 1 J l b W 9 2 Z W Q l M j B D b 2 x 1 b W 5 z P C 9 J d G V t U G F 0 a D 4 8 L 0 l 0 Z W 1 M b 2 N h d G l v b j 4 8 U 3 R h Y m x l R W 5 0 c m l l c y A v P j w v S X R l b T 4 8 S X R l b T 4 8 S X R l b U x v Y 2 F 0 a W 9 u P j x J d G V t V H l w Z T 5 G b 3 J t d W x h P C 9 J d G V t V H l w Z T 4 8 S X R l b V B h d G g + U 2 V j d G l v b j E v R F F H c m 9 1 c F l y U m V m Z X J y Y W w 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F l y U m V m Z X J y Y W w 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D b 2 x 1 b W 5 D b 3 V u d C Z x d W 9 0 O z o x M S w m c X V v d D t L Z X l D b 2 x 1 b W 5 O Y W 1 l c y Z x d W 9 0 O z p b X S w m c X V v d D t D b 2 x 1 b W 5 J Z G V u d G l 0 a W V z J n F 1 b 3 Q 7 O l s m c X V v d D t P Z G J j L k R h d G F T b 3 V y Y 2 V c X C 8 x L 2 R z b j 1 Q S U N B T m V 0 L 1 B J Q 0 F O Z X Q v Q W 5 u d W F s U m V w b 3 J 0 L 0 R R R 3 J v d X B Z c l J l Z m V y c m F s L n t Z c i w w f S Z x d W 9 0 O y w m c X V v d D t P Z G J j L k R h d G F T b 3 V y Y 2 V c X C 8 x L 2 R z b j 1 Q S U N B T m V 0 L 1 B J Q 0 F O Z X Q v Q W 5 u d W F s U m V w b 3 J 0 L 0 R R R 3 J v d X B Z c l J l Z m V y c m F s L n t W Y X J p Y W J s Z U d y b 3 V w L D J 9 J n F 1 b 3 Q 7 L C Z x d W 9 0 O 0 9 k Y m M u R G F 0 Y V N v d X J j Z V x c L z E v Z H N u P V B J Q 0 F O Z X Q v U E l D Q U 5 l d C 9 B b m 5 1 Y W x S Z X B v c n Q v R F F H c m 9 1 c F l y U m V m Z X J y Y W w u e 0 5 1 b W J l c i B v Z i B l e H B l Y 3 R l Z C B k Y X R h I G l 0 Z W 1 z L D N 9 J n F 1 b 3 Q 7 L C Z x d W 9 0 O 0 9 k Y m M u R G F 0 Y V N v d X J j Z V x c L z E v Z H N u P V B J Q 0 F O Z X Q v U E l D Q U 5 l d C 9 B b m 5 1 Y W x S Z X B v c n Q v R F F H c m 9 1 c F l y U m V m Z X J y Y W w u e 0 N v b X B s Z X R l I G F u Z C B 2 Y W x p Z C w 0 f S Z x d W 9 0 O y w m c X V v d D t P Z G J j L k R h d G F T b 3 V y Y 2 V c X C 8 x L 2 R z b j 1 Q S U N B T m V 0 L 1 B J Q 0 F O Z X Q v Q W 5 u d W F s U m V w b 3 J 0 L 0 R R R 3 J v d X B Z c l J l Z m V y c m F s L n t D b 2 1 w b G V 0 Z S B h b m Q g d m F s a W Q g K C U p L D V 9 J n F 1 b 3 Q 7 L C Z x d W 9 0 O 0 9 k Y m M u R G F 0 Y V N v d X J j Z V x c L z E v Z H N u P V B J Q 0 F O Z X Q v U E l D Q U 5 l d C 9 B b m 5 1 Y W x S Z X B v c n Q v R F F H c m 9 1 c F l y U m V m Z X J y Y W w u e 1 V u c m V z b 2 x 2 Z W Q g d m F s a W R h d G l v b i B x d W V y a W V z L D Z 9 J n F 1 b 3 Q 7 L C Z x d W 9 0 O 0 9 k Y m M u R G F 0 Y V N v d X J j Z V x c L z E v Z H N u P V B J Q 0 F O Z X Q v U E l D Q U 5 l d C 9 B b m 5 1 Y W x S Z X B v c n Q v R F F H c m 9 1 c F l y U m V m Z X J y Y W w u e 1 V u c m V z b 2 x 2 Z W Q g d m F s a W R h d G l v b i B x d W V y a W V z I C g l K S w 3 f S Z x d W 9 0 O y w m c X V v d D t P Z G J j L k R h d G F T b 3 V y Y 2 V c X C 8 x L 2 R z b j 1 Q S U N B T m V 0 L 1 B J Q 0 F O Z X Q v Q W 5 u d W F s U m V w b 3 J 0 L 0 R R R 3 J v d X B Z c l J l Z m V y c m F s L n t C b G F u a y B m a W V s Z C w 4 f S Z x d W 9 0 O y w m c X V v d D t P Z G J j L k R h d G F T b 3 V y Y 2 V c X C 8 x L 2 R z b j 1 Q S U N B T m V 0 L 1 B J Q 0 F O Z X Q v Q W 5 u d W F s U m V w b 3 J 0 L 0 R R R 3 J v d X B Z c l J l Z m V y c m F s L n t C b G F u a y B m a W V s Z C A o J S k s O X 0 m c X V v d D s s J n F 1 b 3 Q 7 T 2 R i Y y 5 E Y X R h U 2 9 1 c m N l X F w v M S 9 k c 2 4 9 U E l D Q U 5 l d C 9 Q S U N B T m V 0 L 0 F u b n V h b F J l c G 9 y d C 9 E U U d y b 3 V w W X J S Z W Z l c n J h b C 5 7 T W l z c 2 l u Z y B 2 Y W x 1 Z S A t I E V 4 c G x h a W 5 h d G l v b i B n a X Z l b i w x M H 0 m c X V v d D s s J n F 1 b 3 Q 7 T 2 R i Y y 5 E Y X R h U 2 9 1 c m N l X F w v M S 9 k c 2 4 9 U E l D Q U 5 l d C 9 Q S U N B T m V 0 L 0 F u b n V h b F J l c G 9 y d C 9 E U U d y b 3 V w W X J S Z W Z l c n J h b C 5 7 T W l z c 2 l u Z y B 2 Y W x 1 Z S A t I E V 4 c G x h a W 5 h d G l v b i B n a X Z l b i A o J S k s M T F 9 J n F 1 b 3 Q 7 X S w m c X V v d D t S Z W x h d G l v b n N o a X B J b m Z v J n F 1 b 3 Q 7 O l t d f S I g L z 4 8 R W 5 0 c n k g V H l w Z T 0 i R m l s b F N 0 Y X R 1 c y I g V m F s d W U 9 I n N D b 2 1 w b G V 0 Z S I g L z 4 8 R W 5 0 c n k g V H l w Z T 0 i R m l s b E N v b H V t b k 5 h b W V z I i B W Y W x 1 Z T 0 i c 1 s m c X V v d D t Z c i Z x d W 9 0 O y w m c X V v d D t W Y X J p Y W J s Z U d y b 3 V w J n F 1 b 3 Q 7 L C Z x d W 9 0 O 0 5 1 b W J l c i B v Z i B l e H B l Y 3 R l Z C B k Y X R h I G l 0 Z W 1 z J n F 1 b 3 Q 7 L C Z x d W 9 0 O 0 N v b X B s Z X R l I G F u Z C B 2 Y W x p Z C Z x d W 9 0 O y w m c X V v d D t D b 2 1 w b G V 0 Z S B h b m Q g d m F s a W Q g K C U p J n F 1 b 3 Q 7 L C Z x d W 9 0 O 1 V u c m V z b 2 x 2 Z W Q g d m F s a W R h d G l v b i B x d W V y a W V z J n F 1 b 3 Q 7 L C Z x d W 9 0 O 1 V u c m V z b 2 x 2 Z W Q g d m F s a W R h d G l v b i B x d W V y a W V z I C g l K S Z x d W 9 0 O y w m c X V v d D t C b G F u a y B m a W V s Z C Z x d W 9 0 O y w m c X V v d D t C b G F u a y B m a W V s Z C A o J S k m c X V v d D s s J n F 1 b 3 Q 7 T W l z c 2 l u Z y B 2 Y W x 1 Z S A t I E V 4 c G x h a W 5 h d G l v b i B n a X Z l b i Z x d W 9 0 O y w m c X V v d D t N a X N z a W 5 n I H Z h b H V l I C 0 g R X h w b G F p b m F 0 a W 9 u I G d p d m V u I C g l K S Z x d W 9 0 O 1 0 i I C 8 + P E V u d H J 5 I F R 5 c G U 9 I k Z p b G x D b 2 x 1 b W 5 U e X B l c y I g V m F s d W U 9 I n N B Z 1 l D Q W d R Q 0 J B S U V B Z 1 E 9 I i A v P j x F b n R y e S B U e X B l P S J G a W x s T G F z d F V w Z G F 0 Z W Q i I F Z h b H V l P S J k M j A y M C 0 x M i 0 w M V Q x N T o 1 N z o 0 N S 4 4 O D c w N j M z W i I g L z 4 8 R W 5 0 c n k g V H l w Z T 0 i R m l s b E V y c m 9 y Q 2 9 1 b n Q i I F Z h b H V l P S J s M C I g L z 4 8 R W 5 0 c n k g V H l w Z T 0 i R m l s b E V y c m 9 y Q 2 9 k Z S I g V m F s d W U 9 I n N V b m t u b 3 d u I i A v P j x F b n R y e S B U e X B l P S J G a W x s Q 2 9 1 b n Q i I F Z h b H V l P S J s M T A i I C 8 + P E V u d H J 5 I F R 5 c G U 9 I k F k Z G V k V G 9 E Y X R h T W 9 k Z W w i I F Z h b H V l P S J s M C I g L z 4 8 R W 5 0 c n k g V H l w Z T 0 i U X V l c n l J R C I g V m F s d W U 9 I n M 4 O D F i O G M z M S 0 4 O T l j L T Q y Z D E t Y j I 2 M i 0 4 Y T Y 3 N j h h M G V k M D Y i I C 8 + P C 9 T d G F i b G V F b n R y a W V z P j w v S X R l b T 4 8 S X R l b T 4 8 S X R l b U x v Y 2 F 0 a W 9 u P j x J d G V t V H l w Z T 5 G b 3 J t d W x h P C 9 J d G V t V H l w Z T 4 8 S X R l b V B h d G g + U 2 V j d G l v b j E v R F F H c m 9 1 c F l y U m V m Z X J y Y W w v U 2 9 1 c m N l P C 9 J d G V t U G F 0 a D 4 8 L 0 l 0 Z W 1 M b 2 N h d G l v b j 4 8 U 3 R h Y m x l R W 5 0 c m l l c y A v P j w v S X R l b T 4 8 S X R l b T 4 8 S X R l b U x v Y 2 F 0 a W 9 u P j x J d G V t V H l w Z T 5 G b 3 J t d W x h P C 9 J d G V t V H l w Z T 4 8 S X R l b V B h d G g + U 2 V j d G l v b j E v R F F H c m 9 1 c F l y U m V m Z X J y Y W w v U E l D Q U 5 l d F 9 E Y X R h Y m F z Z T w v S X R l b V B h d G g + P C 9 J d G V t T G 9 j Y X R p b 2 4 + P F N 0 Y W J s Z U V u d H J p Z X M g L z 4 8 L 0 l 0 Z W 0 + P E l 0 Z W 0 + P E l 0 Z W 1 M b 2 N h d G l v b j 4 8 S X R l b V R 5 c G U + R m 9 y b X V s Y T w v S X R l b V R 5 c G U + P E l 0 Z W 1 Q Y X R o P l N l Y 3 R p b 2 4 x L 0 R R R 3 J v d X B Z c l J l Z m V y c m F s L 0 F u b n V h b F J l c G 9 y d F 9 T Y 2 h l b W E 8 L 0 l 0 Z W 1 Q Y X R o P j w v S X R l b U x v Y 2 F 0 a W 9 u P j x T d G F i b G V F b n R y a W V z I C 8 + P C 9 J d G V t P j x J d G V t P j x J d G V t T G 9 j Y X R p b 2 4 + P E l 0 Z W 1 U e X B l P k Z v c m 1 1 b G E 8 L 0 l 0 Z W 1 U e X B l P j x J d G V t U G F 0 a D 5 T Z W N 0 a W 9 u M S 9 E U U d y b 3 V w W X J S Z W Z l c n J h b C 9 E U U d y b 3 V w W X J S Z W Z l c n J h b F 9 U Y W J s Z T w v S X R l b V B h d G g + P C 9 J d G V t T G 9 j Y X R p b 2 4 + P F N 0 Y W J s Z U V u d H J p Z X M g L z 4 8 L 0 l 0 Z W 0 + P E l 0 Z W 0 + P E l 0 Z W 1 M b 2 N h d G l v b j 4 8 S X R l b V R 5 c G U + R m 9 y b X V s Y T w v S X R l b V R 5 c G U + P E l 0 Z W 1 Q Y X R o P l N l Y 3 R p b 2 4 x L 0 R R R 3 J v d X B P c m d U c m F u c 3 B v c n Q 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R F F H c m 9 1 c E 9 y Z 1 R y Y W 5 z c G 9 y d C I g L z 4 8 R W 5 0 c n k g V H l w Z T 0 i R m l s b G V k Q 2 9 t c G x l d G V S Z X N 1 b H R U b 1 d v c m t z a G V l d C I g V m F s d W U 9 I m w x I i A v P j x F b n R y e S B U e X B l P S J S Z W N v d m V y e V R h c m d l d F N o Z W V 0 I i B W Y W x 1 Z T 0 i c 1 N o Z W V 0 N C I g L z 4 8 R W 5 0 c n k g V H l w Z T 0 i U m V j b 3 Z l c n l U Y X J n Z X R D b 2 x 1 b W 4 i I F Z h b H V l P S J s M S I g L z 4 8 R W 5 0 c n k g V H l w Z T 0 i U m V j b 3 Z l c n l U Y X J n Z X R S b 3 c 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A t M T I t M D F U M T E 6 N T Y 6 N T E u M T c 3 M D c 1 M 1 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E 9 y Z 1 R y Y W 5 z c G 9 y d C 5 7 W X I s M H 0 m c X V v d D s s J n F 1 b 3 Q 7 T 2 R i Y y 5 E Y X R h U 2 9 1 c m N l X F w v M S 9 k c 2 4 9 U E l D Q U 5 l d C 9 Q S U N B T m V 0 L 0 F u b n V h b F J l c G 9 y d C 9 E U U d y b 3 V w T 3 J n V H J h b n N w b 3 J 0 L n t W Y X J p Y W J s Z U d y b 3 V w L D J 9 J n F 1 b 3 Q 7 L C Z x d W 9 0 O 0 9 k Y m M u R G F 0 Y V N v d X J j Z V x c L z E v Z H N u P V B J Q 0 F O Z X Q v U E l D Q U 5 l d C 9 B b m 5 1 Y W x S Z X B v c n Q v R F F H c m 9 1 c E 9 y Z 1 R y Y W 5 z c G 9 y d C 5 7 T n V t Y m V y I G 9 m I G V 4 c G V j d G V k I G R h d G E g a X R l b X M s M 3 0 m c X V v d D s s J n F 1 b 3 Q 7 T 2 R i Y y 5 E Y X R h U 2 9 1 c m N l X F w v M S 9 k c 2 4 9 U E l D Q U 5 l d C 9 Q S U N B T m V 0 L 0 F u b n V h b F J l c G 9 y d C 9 E U U d y b 3 V w T 3 J n V H J h b n N w b 3 J 0 L n t D b 2 1 w b G V 0 Z S B h b m Q g d m F s a W Q s N H 0 m c X V v d D s s J n F 1 b 3 Q 7 T 2 R i Y y 5 E Y X R h U 2 9 1 c m N l X F w v M S 9 k c 2 4 9 U E l D Q U 5 l d C 9 Q S U N B T m V 0 L 0 F u b n V h b F J l c G 9 y d C 9 E U U d y b 3 V w T 3 J n V H J h b n N w b 3 J 0 L n t D b 2 1 w b G V 0 Z S B h b m Q g d m F s a W Q g K C U p L D V 9 J n F 1 b 3 Q 7 L C Z x d W 9 0 O 0 9 k Y m M u R G F 0 Y V N v d X J j Z V x c L z E v Z H N u P V B J Q 0 F O Z X Q v U E l D Q U 5 l d C 9 B b m 5 1 Y W x S Z X B v c n Q v R F F H c m 9 1 c E 9 y Z 1 R y Y W 5 z c G 9 y d C 5 7 V W 5 y Z X N v b H Z l Z C B 2 Y W x p Z G F 0 a W 9 u I H F 1 Z X J p Z X M s N n 0 m c X V v d D s s J n F 1 b 3 Q 7 T 2 R i Y y 5 E Y X R h U 2 9 1 c m N l X F w v M S 9 k c 2 4 9 U E l D Q U 5 l d C 9 Q S U N B T m V 0 L 0 F u b n V h b F J l c G 9 y d C 9 E U U d y b 3 V w T 3 J n V H J h b n N w b 3 J 0 L n t V b n J l c 2 9 s d m V k I H Z h b G l k Y X R p b 2 4 g c X V l c m l l c y A o J S k s N 3 0 m c X V v d D s s J n F 1 b 3 Q 7 T 2 R i Y y 5 E Y X R h U 2 9 1 c m N l X F w v M S 9 k c 2 4 9 U E l D Q U 5 l d C 9 Q S U N B T m V 0 L 0 F u b n V h b F J l c G 9 y d C 9 E U U d y b 3 V w T 3 J n V H J h b n N w b 3 J 0 L n t C b G F u a y B m a W V s Z C w 4 f S Z x d W 9 0 O y w m c X V v d D t P Z G J j L k R h d G F T b 3 V y Y 2 V c X C 8 x L 2 R z b j 1 Q S U N B T m V 0 L 1 B J Q 0 F O Z X Q v Q W 5 u d W F s U m V w b 3 J 0 L 0 R R R 3 J v d X B P c m d U c m F u c 3 B v c n Q u e 0 J s Y W 5 r I G Z p Z W x k I C g l K S w 5 f S Z x d W 9 0 O y w m c X V v d D t P Z G J j L k R h d G F T b 3 V y Y 2 V c X C 8 x L 2 R z b j 1 Q S U N B T m V 0 L 1 B J Q 0 F O Z X Q v Q W 5 u d W F s U m V w b 3 J 0 L 0 R R R 3 J v d X B P c m d U c m F u c 3 B v c n Q u e 0 1 p c 3 N p b m c g d m F s d W U g L S B F e H B s Y W l u Y X R p b 2 4 g Z 2 l 2 Z W 4 s M T B 9 J n F 1 b 3 Q 7 L C Z x d W 9 0 O 0 9 k Y m M u R G F 0 Y V N v d X J j Z V x c L z E v Z H N u P V B J Q 0 F O Z X Q v U E l D Q U 5 l d C 9 B b m 5 1 Y W x S Z X B v c n Q v R F F H c m 9 1 c E 9 y Z 1 R y Y W 5 z c G 9 y d C 5 7 T W l z c 2 l u Z y B 2 Y W x 1 Z S A t I E V 4 c G x h a W 5 h d G l v b i B n a X Z l b i A o J S k s M T F 9 J n F 1 b 3 Q 7 X S w m c X V v d D t D b 2 x 1 b W 5 D b 3 V u d C Z x d W 9 0 O z o x M S w m c X V v d D t L Z X l D b 2 x 1 b W 5 O Y W 1 l c y Z x d W 9 0 O z p b X S w m c X V v d D t D b 2 x 1 b W 5 J Z G V u d G l 0 a W V z J n F 1 b 3 Q 7 O l s m c X V v d D t P Z G J j L k R h d G F T b 3 V y Y 2 V c X C 8 x L 2 R z b j 1 Q S U N B T m V 0 L 1 B J Q 0 F O Z X Q v Q W 5 u d W F s U m V w b 3 J 0 L 0 R R R 3 J v d X B P c m d U c m F u c 3 B v c n Q u e 1 l y L D B 9 J n F 1 b 3 Q 7 L C Z x d W 9 0 O 0 9 k Y m M u R G F 0 Y V N v d X J j Z V x c L z E v Z H N u P V B J Q 0 F O Z X Q v U E l D Q U 5 l d C 9 B b m 5 1 Y W x S Z X B v c n Q v R F F H c m 9 1 c E 9 y Z 1 R y Y W 5 z c G 9 y d C 5 7 V m F y a W F i b G V H c m 9 1 c C w y f S Z x d W 9 0 O y w m c X V v d D t P Z G J j L k R h d G F T b 3 V y Y 2 V c X C 8 x L 2 R z b j 1 Q S U N B T m V 0 L 1 B J Q 0 F O Z X Q v Q W 5 u d W F s U m V w b 3 J 0 L 0 R R R 3 J v d X B P c m d U c m F u c 3 B v c n Q u e 0 5 1 b W J l c i B v Z i B l e H B l Y 3 R l Z C B k Y X R h I G l 0 Z W 1 z L D N 9 J n F 1 b 3 Q 7 L C Z x d W 9 0 O 0 9 k Y m M u R G F 0 Y V N v d X J j Z V x c L z E v Z H N u P V B J Q 0 F O Z X Q v U E l D Q U 5 l d C 9 B b m 5 1 Y W x S Z X B v c n Q v R F F H c m 9 1 c E 9 y Z 1 R y Y W 5 z c G 9 y d C 5 7 Q 2 9 t c G x l d G U g Y W 5 k I H Z h b G l k L D R 9 J n F 1 b 3 Q 7 L C Z x d W 9 0 O 0 9 k Y m M u R G F 0 Y V N v d X J j Z V x c L z E v Z H N u P V B J Q 0 F O Z X Q v U E l D Q U 5 l d C 9 B b m 5 1 Y W x S Z X B v c n Q v R F F H c m 9 1 c E 9 y Z 1 R y Y W 5 z c G 9 y d C 5 7 Q 2 9 t c G x l d G U g Y W 5 k I H Z h b G l k I C g l K S w 1 f S Z x d W 9 0 O y w m c X V v d D t P Z G J j L k R h d G F T b 3 V y Y 2 V c X C 8 x L 2 R z b j 1 Q S U N B T m V 0 L 1 B J Q 0 F O Z X Q v Q W 5 u d W F s U m V w b 3 J 0 L 0 R R R 3 J v d X B P c m d U c m F u c 3 B v c n Q u e 1 V u c m V z b 2 x 2 Z W Q g d m F s a W R h d G l v b i B x d W V y a W V z L D Z 9 J n F 1 b 3 Q 7 L C Z x d W 9 0 O 0 9 k Y m M u R G F 0 Y V N v d X J j Z V x c L z E v Z H N u P V B J Q 0 F O Z X Q v U E l D Q U 5 l d C 9 B b m 5 1 Y W x S Z X B v c n Q v R F F H c m 9 1 c E 9 y Z 1 R y Y W 5 z c G 9 y d C 5 7 V W 5 y Z X N v b H Z l Z C B 2 Y W x p Z G F 0 a W 9 u I H F 1 Z X J p Z X M g K C U p L D d 9 J n F 1 b 3 Q 7 L C Z x d W 9 0 O 0 9 k Y m M u R G F 0 Y V N v d X J j Z V x c L z E v Z H N u P V B J Q 0 F O Z X Q v U E l D Q U 5 l d C 9 B b m 5 1 Y W x S Z X B v c n Q v R F F H c m 9 1 c E 9 y Z 1 R y Y W 5 z c G 9 y d C 5 7 Q m x h b m s g Z m l l b G Q s O H 0 m c X V v d D s s J n F 1 b 3 Q 7 T 2 R i Y y 5 E Y X R h U 2 9 1 c m N l X F w v M S 9 k c 2 4 9 U E l D Q U 5 l d C 9 Q S U N B T m V 0 L 0 F u b n V h b F J l c G 9 y d C 9 E U U d y b 3 V w T 3 J n V H J h b n N w b 3 J 0 L n t C b G F u a y B m a W V s Z C A o J S k s O X 0 m c X V v d D s s J n F 1 b 3 Q 7 T 2 R i Y y 5 E Y X R h U 2 9 1 c m N l X F w v M S 9 k c 2 4 9 U E l D Q U 5 l d C 9 Q S U N B T m V 0 L 0 F u b n V h b F J l c G 9 y d C 9 E U U d y b 3 V w T 3 J n V H J h b n N w b 3 J 0 L n t N a X N z a W 5 n I H Z h b H V l I C 0 g R X h w b G F p b m F 0 a W 9 u I G d p d m V u L D E w f S Z x d W 9 0 O y w m c X V v d D t P Z G J j L k R h d G F T b 3 V y Y 2 V c X C 8 x L 2 R z b j 1 Q S U N B T m V 0 L 1 B J Q 0 F O Z X Q v Q W 5 u d W F s U m V w b 3 J 0 L 0 R R R 3 J v d X B P c m d U c m F u c 3 B v c n Q u e 0 1 p c 3 N p b m c g d m F s d W U g L S B F e H B s Y W l u Y X R p b 2 4 g Z 2 l 2 Z W 4 g K C U p L D E x f S Z x d W 9 0 O 1 0 s J n F 1 b 3 Q 7 U m V s Y X R p b 2 5 z a G l w S W 5 m b y Z x d W 9 0 O z p b X X 0 i I C 8 + P C 9 T d G F i b G V F b n R y a W V z P j w v S X R l b T 4 8 S X R l b T 4 8 S X R l b U x v Y 2 F 0 a W 9 u P j x J d G V t V H l w Z T 5 G b 3 J t d W x h P C 9 J d G V t V H l w Z T 4 8 S X R l b V B h d G g + U 2 V j d G l v b j E v R F F H c m 9 1 c E 9 y Z 1 R y Y W 5 z c G 9 y d C 9 T b 3 V y Y 2 U 8 L 0 l 0 Z W 1 Q Y X R o P j w v S X R l b U x v Y 2 F 0 a W 9 u P j x T d G F i b G V F b n R y a W V z I C 8 + P C 9 J d G V t P j x J d G V t P j x J d G V t T G 9 j Y X R p b 2 4 + P E l 0 Z W 1 U e X B l P k Z v c m 1 1 b G E 8 L 0 l 0 Z W 1 U e X B l P j x J d G V t U G F 0 a D 5 T Z W N 0 a W 9 u M S 9 E U U d y b 3 V w T 3 J n V H J h b n N w b 3 J 0 L 1 B J Q 0 F O Z X R f R G F 0 Y W J h c 2 U 8 L 0 l 0 Z W 1 Q Y X R o P j w v S X R l b U x v Y 2 F 0 a W 9 u P j x T d G F i b G V F b n R y a W V z I C 8 + P C 9 J d G V t P j x J d G V t P j x J d G V t T G 9 j Y X R p b 2 4 + P E l 0 Z W 1 U e X B l P k Z v c m 1 1 b G E 8 L 0 l 0 Z W 1 U e X B l P j x J d G V t U G F 0 a D 5 T Z W N 0 a W 9 u M S 9 E U U d y b 3 V w T 3 J n V H J h b n N w b 3 J 0 L 0 F u b n V h b F J l c G 9 y d F 9 T Y 2 h l b W E 8 L 0 l 0 Z W 1 Q Y X R o P j w v S X R l b U x v Y 2 F 0 a W 9 u P j x T d G F i b G V F b n R y a W V z I C 8 + P C 9 J d G V t P j x J d G V t P j x J d G V t T G 9 j Y X R p b 2 4 + P E l 0 Z W 1 U e X B l P k Z v c m 1 1 b G E 8 L 0 l 0 Z W 1 U e X B l P j x J d G V t U G F 0 a D 5 T Z W N 0 a W 9 u M S 9 E U U d y b 3 V w T 3 J n V H J h b n N w b 3 J 0 L 0 R R R 3 J v d X B P c m d U c m F u c 3 B v c n R f V G F i b G U 8 L 0 l 0 Z W 1 Q Y X R o P j w v S X R l b U x v Y 2 F 0 a W 9 u P j x T d G F i b G V F b n R y a W V z I C 8 + P C 9 J d G V t P j x J d G V t P j x J d G V t T G 9 j Y X R p b 2 4 + P E l 0 Z W 1 U e X B l P k Z v c m 1 1 b G E 8 L 0 l 0 Z W 1 U e X B l P j x J d G V t U G F 0 a D 5 T Z W N 0 a W 9 u M S 9 E U U d y b 3 V w T 3 J n V H J h b n N w b 3 J 0 L 1 N v c n R l Z C U y M F J v d 3 M 8 L 0 l 0 Z W 1 Q Y X R o P j w v S X R l b U x v Y 2 F 0 a W 9 u P j x T d G F i b G V F b n R y a W V z I C 8 + P C 9 J d G V t P j x J d G V t P j x J d G V t T G 9 j Y X R p b 2 4 + P E l 0 Z W 1 U e X B l P k Z v c m 1 1 b G E 8 L 0 l 0 Z W 1 U e X B l P j x J d G V t U G F 0 a D 5 T Z W N 0 a W 9 u M S 9 E U U d y b 3 V w T 3 J n V H J h b n N w b 3 J 0 L 1 J l b W 9 2 Z W Q l M j B D b 2 x 1 b W 5 z P C 9 J d G V t U G F 0 a D 4 8 L 0 l 0 Z W 1 M b 2 N h d G l v b j 4 8 U 3 R h Y m x l R W 5 0 c m l l c y A v P j w v S X R l b T 4 8 S X R l b T 4 8 S X R l b U x v Y 2 F 0 a W 9 u P j x J d G V t V H l w Z T 5 G b 3 J t d W x h P C 9 J d G V t V H l w Z T 4 8 S X R l b V B h d G g + U 2 V j d G l v b j E v R F F H c m 9 1 c F l y Q W R t a X N z a W 9 u 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R R R 3 J v d X B Z c k F k b W l z c 2 l v b i I g L z 4 8 R W 5 0 c n k g V H l w Z T 0 i R m l s b G V k Q 2 9 t c G x l d G V S Z X N 1 b H R U b 1 d v c m t z a G V l d C I g V m F s d W U 9 I m w x I i A v P j x F b n R y e S B U e X B l P S J S Z W N v d m V y e V R h c m d l d F N o Z W V 0 I i B W Y W x 1 Z T 0 i c 1 N o Z W V 0 N S I g L z 4 8 R W 5 0 c n k g V H l w Z T 0 i U m V j b 3 Z l c n l U Y X J n Z X R D b 2 x 1 b W 4 i I F Z h b H V l P S J s M S I g L z 4 8 R W 5 0 c n k g V H l w Z T 0 i U m V j b 3 Z l c n l U Y X J n Z X R S b 3 c 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A t M T I t M D F U M T U 6 N D Q 6 M T A u N j U w M j A 4 M V o i I C 8 + P E V u d H J 5 I F R 5 c G U 9 I k Z p b G x D b 2 x 1 b W 5 U e X B l c y I g V m F s d W U 9 I n N B Z 1 l D Q W d R Q 0 J B S U V B Z 1 E 9 I i A v P j x F b n R y e S B U e X B l P S J G a W x s Q 2 9 s d W 1 u T m F t Z X M i I F Z h b H V l P S J z W y Z x d W 9 0 O 1 l y J n F 1 b 3 Q 7 L C Z x d W 9 0 O 1 Z h c m l h Y m x l R 3 J v d X A m c X V v d D s s J n F 1 b 3 Q 7 T n V t Y m V y I G 9 m I G V 4 c G V j d G V k I G R h d G E g a X R l b X M m c X V v d D s s J n F 1 b 3 Q 7 Q 2 9 t c G x l d G U g Y W 5 k I H Z h b G l k J n F 1 b 3 Q 7 L C Z x d W 9 0 O 0 N v b X B s Z X R l I G F u Z C B 2 Y W x p Z C A o J S k m c X V v d D s s J n F 1 b 3 Q 7 V W 5 y Z X N v b H Z l Z C B 2 Y W x p Z G F 0 a W 9 u I H F 1 Z X J p Z X M m c X V v d D s s J n F 1 b 3 Q 7 V W 5 y Z X N v b H Z l Z C B 2 Y W x p Z G F 0 a W 9 u I H F 1 Z X J p Z X M g K C U p J n F 1 b 3 Q 7 L C Z x d W 9 0 O 0 J s Y W 5 r I G Z p Z W x k J n F 1 b 3 Q 7 L C Z x d W 9 0 O 0 J s Y W 5 r I G Z p Z W x k I C g l K S Z x d W 9 0 O y w m c X V v d D t N a X N z a W 5 n I H Z h b H V l I C 0 g R X h w b G F p b m F 0 a W 9 u I G d p d m V u J n F 1 b 3 Q 7 L C Z x d W 9 0 O 0 1 p c 3 N p b m c g d m F s d W U g L S B F e H B s Y W l u Y X R p b 2 4 g Z 2 l 2 Z W 4 g K C U p 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R F F H c m 9 1 c F l y Q W R t a X N z a W 9 u L n t Z c i w w f S Z x d W 9 0 O y w m c X V v d D t P Z G J j L k R h d G F T b 3 V y Y 2 V c X C 8 x L 2 R z b j 1 Q S U N B T m V 0 L 1 B J Q 0 F O Z X Q v Q W 5 u d W F s U m V w b 3 J 0 L 0 R R R 3 J v d X B Z c k F k b W l z c 2 l v b i 5 7 V m F y a W F i b G V H c m 9 1 c C w y f S Z x d W 9 0 O y w m c X V v d D t P Z G J j L k R h d G F T b 3 V y Y 2 V c X C 8 x L 2 R z b j 1 Q S U N B T m V 0 L 1 B J Q 0 F O Z X Q v Q W 5 u d W F s U m V w b 3 J 0 L 0 R R R 3 J v d X B Z c k F k b W l z c 2 l v b i 5 7 T n V t Y m V y I G 9 m I G V 4 c G V j d G V k I G R h d G E g a X R l b X M s M 3 0 m c X V v d D s s J n F 1 b 3 Q 7 T 2 R i Y y 5 E Y X R h U 2 9 1 c m N l X F w v M S 9 k c 2 4 9 U E l D Q U 5 l d C 9 Q S U N B T m V 0 L 0 F u b n V h b F J l c G 9 y d C 9 E U U d y b 3 V w W X J B Z G 1 p c 3 N p b 2 4 u e 0 N v b X B s Z X R l I G F u Z C B 2 Y W x p Z C w 0 f S Z x d W 9 0 O y w m c X V v d D t P Z G J j L k R h d G F T b 3 V y Y 2 V c X C 8 x L 2 R z b j 1 Q S U N B T m V 0 L 1 B J Q 0 F O Z X Q v Q W 5 u d W F s U m V w b 3 J 0 L 0 R R R 3 J v d X B Z c k F k b W l z c 2 l v b i 5 7 Q 2 9 t c G x l d G U g Y W 5 k I H Z h b G l k I C g l K S w 1 f S Z x d W 9 0 O y w m c X V v d D t P Z G J j L k R h d G F T b 3 V y Y 2 V c X C 8 x L 2 R z b j 1 Q S U N B T m V 0 L 1 B J Q 0 F O Z X Q v Q W 5 u d W F s U m V w b 3 J 0 L 0 R R R 3 J v d X B Z c k F k b W l z c 2 l v b i 5 7 V W 5 y Z X N v b H Z l Z C B 2 Y W x p Z G F 0 a W 9 u I H F 1 Z X J p Z X M s N n 0 m c X V v d D s s J n F 1 b 3 Q 7 T 2 R i Y y 5 E Y X R h U 2 9 1 c m N l X F w v M S 9 k c 2 4 9 U E l D Q U 5 l d C 9 Q S U N B T m V 0 L 0 F u b n V h b F J l c G 9 y d C 9 E U U d y b 3 V w W X J B Z G 1 p c 3 N p b 2 4 u e 1 V u c m V z b 2 x 2 Z W Q g d m F s a W R h d G l v b i B x d W V y a W V z I C g l K S w 3 f S Z x d W 9 0 O y w m c X V v d D t P Z G J j L k R h d G F T b 3 V y Y 2 V c X C 8 x L 2 R z b j 1 Q S U N B T m V 0 L 1 B J Q 0 F O Z X Q v Q W 5 u d W F s U m V w b 3 J 0 L 0 R R R 3 J v d X B Z c k F k b W l z c 2 l v b i 5 7 Q m x h b m s g Z m l l b G Q s O H 0 m c X V v d D s s J n F 1 b 3 Q 7 T 2 R i Y y 5 E Y X R h U 2 9 1 c m N l X F w v M S 9 k c 2 4 9 U E l D Q U 5 l d C 9 Q S U N B T m V 0 L 0 F u b n V h b F J l c G 9 y d C 9 E U U d y b 3 V w W X J B Z G 1 p c 3 N p b 2 4 u e 0 J s Y W 5 r I G Z p Z W x k I C g l K S w 5 f S Z x d W 9 0 O y w m c X V v d D t P Z G J j L k R h d G F T b 3 V y Y 2 V c X C 8 x L 2 R z b j 1 Q S U N B T m V 0 L 1 B J Q 0 F O Z X Q v Q W 5 u d W F s U m V w b 3 J 0 L 0 R R R 3 J v d X B Z c k F k b W l z c 2 l v b i 5 7 T W l z c 2 l u Z y B 2 Y W x 1 Z S A t I E V 4 c G x h a W 5 h d G l v b i B n a X Z l b i w x M H 0 m c X V v d D s s J n F 1 b 3 Q 7 T 2 R i Y y 5 E Y X R h U 2 9 1 c m N l X F w v M S 9 k c 2 4 9 U E l D Q U 5 l d C 9 Q S U N B T m V 0 L 0 F u b n V h b F J l c G 9 y d C 9 E U U d y b 3 V w W X J B Z G 1 p c 3 N p b 2 4 u e 0 1 p c 3 N p b m c g d m F s d W U g L S B F e H B s Y W l u Y X R p b 2 4 g Z 2 l 2 Z W 4 g K C U p L D E x f S Z x d W 9 0 O 1 0 s J n F 1 b 3 Q 7 Q 2 9 s d W 1 u Q 2 9 1 b n Q m c X V v d D s 6 M T E s J n F 1 b 3 Q 7 S 2 V 5 Q 2 9 s d W 1 u T m F t Z X M m c X V v d D s 6 W 1 0 s J n F 1 b 3 Q 7 Q 2 9 s d W 1 u S W R l b n R p d G l l c y Z x d W 9 0 O z p b J n F 1 b 3 Q 7 T 2 R i Y y 5 E Y X R h U 2 9 1 c m N l X F w v M S 9 k c 2 4 9 U E l D Q U 5 l d C 9 Q S U N B T m V 0 L 0 F u b n V h b F J l c G 9 y d C 9 E U U d y b 3 V w W X J B Z G 1 p c 3 N p b 2 4 u e 1 l y L D B 9 J n F 1 b 3 Q 7 L C Z x d W 9 0 O 0 9 k Y m M u R G F 0 Y V N v d X J j Z V x c L z E v Z H N u P V B J Q 0 F O Z X Q v U E l D Q U 5 l d C 9 B b m 5 1 Y W x S Z X B v c n Q v R F F H c m 9 1 c F l y Q W R t a X N z a W 9 u L n t W Y X J p Y W J s Z U d y b 3 V w L D J 9 J n F 1 b 3 Q 7 L C Z x d W 9 0 O 0 9 k Y m M u R G F 0 Y V N v d X J j Z V x c L z E v Z H N u P V B J Q 0 F O Z X Q v U E l D Q U 5 l d C 9 B b m 5 1 Y W x S Z X B v c n Q v R F F H c m 9 1 c F l y Q W R t a X N z a W 9 u L n t O d W 1 i Z X I g b 2 Y g Z X h w Z W N 0 Z W Q g Z G F 0 Y S B p d G V t c y w z f S Z x d W 9 0 O y w m c X V v d D t P Z G J j L k R h d G F T b 3 V y Y 2 V c X C 8 x L 2 R z b j 1 Q S U N B T m V 0 L 1 B J Q 0 F O Z X Q v Q W 5 u d W F s U m V w b 3 J 0 L 0 R R R 3 J v d X B Z c k F k b W l z c 2 l v b i 5 7 Q 2 9 t c G x l d G U g Y W 5 k I H Z h b G l k L D R 9 J n F 1 b 3 Q 7 L C Z x d W 9 0 O 0 9 k Y m M u R G F 0 Y V N v d X J j Z V x c L z E v Z H N u P V B J Q 0 F O Z X Q v U E l D Q U 5 l d C 9 B b m 5 1 Y W x S Z X B v c n Q v R F F H c m 9 1 c F l y Q W R t a X N z a W 9 u L n t D b 2 1 w b G V 0 Z S B h b m Q g d m F s a W Q g K C U p L D V 9 J n F 1 b 3 Q 7 L C Z x d W 9 0 O 0 9 k Y m M u R G F 0 Y V N v d X J j Z V x c L z E v Z H N u P V B J Q 0 F O Z X Q v U E l D Q U 5 l d C 9 B b m 5 1 Y W x S Z X B v c n Q v R F F H c m 9 1 c F l y Q W R t a X N z a W 9 u L n t V b n J l c 2 9 s d m V k I H Z h b G l k Y X R p b 2 4 g c X V l c m l l c y w 2 f S Z x d W 9 0 O y w m c X V v d D t P Z G J j L k R h d G F T b 3 V y Y 2 V c X C 8 x L 2 R z b j 1 Q S U N B T m V 0 L 1 B J Q 0 F O Z X Q v Q W 5 u d W F s U m V w b 3 J 0 L 0 R R R 3 J v d X B Z c k F k b W l z c 2 l v b i 5 7 V W 5 y Z X N v b H Z l Z C B 2 Y W x p Z G F 0 a W 9 u I H F 1 Z X J p Z X M g K C U p L D d 9 J n F 1 b 3 Q 7 L C Z x d W 9 0 O 0 9 k Y m M u R G F 0 Y V N v d X J j Z V x c L z E v Z H N u P V B J Q 0 F O Z X Q v U E l D Q U 5 l d C 9 B b m 5 1 Y W x S Z X B v c n Q v R F F H c m 9 1 c F l y Q W R t a X N z a W 9 u L n t C b G F u a y B m a W V s Z C w 4 f S Z x d W 9 0 O y w m c X V v d D t P Z G J j L k R h d G F T b 3 V y Y 2 V c X C 8 x L 2 R z b j 1 Q S U N B T m V 0 L 1 B J Q 0 F O Z X Q v Q W 5 u d W F s U m V w b 3 J 0 L 0 R R R 3 J v d X B Z c k F k b W l z c 2 l v b i 5 7 Q m x h b m s g Z m l l b G Q g K C U p L D l 9 J n F 1 b 3 Q 7 L C Z x d W 9 0 O 0 9 k Y m M u R G F 0 Y V N v d X J j Z V x c L z E v Z H N u P V B J Q 0 F O Z X Q v U E l D Q U 5 l d C 9 B b m 5 1 Y W x S Z X B v c n Q v R F F H c m 9 1 c F l y Q W R t a X N z a W 9 u L n t N a X N z a W 5 n I H Z h b H V l I C 0 g R X h w b G F p b m F 0 a W 9 u I G d p d m V u L D E w f S Z x d W 9 0 O y w m c X V v d D t P Z G J j L k R h d G F T b 3 V y Y 2 V c X C 8 x L 2 R z b j 1 Q S U N B T m V 0 L 1 B J Q 0 F O Z X Q v Q W 5 u d W F s U m V w b 3 J 0 L 0 R R R 3 J v d X B Z c k F k b W l z c 2 l v b i 5 7 T W l z c 2 l u Z y B 2 Y W x 1 Z S A t I E V 4 c G x h a W 5 h d G l v b i B n a X Z l b i A o J S k s M T F 9 J n F 1 b 3 Q 7 X S w m c X V v d D t S Z W x h d G l v b n N o a X B J b m Z v J n F 1 b 3 Q 7 O l t d f S I g L z 4 8 R W 5 0 c n k g V H l w Z T 0 i U X V l c n l J R C I g V m F s d W U 9 I n M w O D Y 2 Z D g z M i 0 1 N j A 0 L T R h Z D I t Y j V i N C 1 j N W E 3 O D U y M j U 3 Z m U i I C 8 + P C 9 T d G F i b G V F b n R y a W V z P j w v S X R l b T 4 8 S X R l b T 4 8 S X R l b U x v Y 2 F 0 a W 9 u P j x J d G V t V H l w Z T 5 G b 3 J t d W x h P C 9 J d G V t V H l w Z T 4 8 S X R l b V B h d G g + U 2 V j d G l v b j E v R F F H c m 9 1 c F l y Q W R t a X N z a W 9 u L 1 N v d X J j Z T w v S X R l b V B h d G g + P C 9 J d G V t T G 9 j Y X R p b 2 4 + P F N 0 Y W J s Z U V u d H J p Z X M g L z 4 8 L 0 l 0 Z W 0 + P E l 0 Z W 0 + P E l 0 Z W 1 M b 2 N h d G l v b j 4 8 S X R l b V R 5 c G U + R m 9 y b X V s Y T w v S X R l b V R 5 c G U + P E l 0 Z W 1 Q Y X R o P l N l Y 3 R p b 2 4 x L 0 R R R 3 J v d X B Z c k F k b W l z c 2 l v b i 9 Q S U N B T m V 0 X 0 R h d G F i Y X N l P C 9 J d G V t U G F 0 a D 4 8 L 0 l 0 Z W 1 M b 2 N h d G l v b j 4 8 U 3 R h Y m x l R W 5 0 c m l l c y A v P j w v S X R l b T 4 8 S X R l b T 4 8 S X R l b U x v Y 2 F 0 a W 9 u P j x J d G V t V H l w Z T 5 G b 3 J t d W x h P C 9 J d G V t V H l w Z T 4 8 S X R l b V B h d G g + U 2 V j d G l v b j E v R F F H c m 9 1 c F l y Q W R t a X N z a W 9 u L 0 F u b n V h b F J l c G 9 y d F 9 T Y 2 h l b W E 8 L 0 l 0 Z W 1 Q Y X R o P j w v S X R l b U x v Y 2 F 0 a W 9 u P j x T d G F i b G V F b n R y a W V z I C 8 + P C 9 J d G V t P j x J d G V t P j x J d G V t T G 9 j Y X R p b 2 4 + P E l 0 Z W 1 U e X B l P k Z v c m 1 1 b G E 8 L 0 l 0 Z W 1 U e X B l P j x J d G V t U G F 0 a D 5 T Z W N 0 a W 9 u M S 9 E U U d y b 3 V w W X J B Z G 1 p c 3 N p b 2 4 v R F F H c m 9 1 c F l y Q W R t a X N z a W 9 u X 1 R h Y m x l P C 9 J d G V t U G F 0 a D 4 8 L 0 l 0 Z W 1 M b 2 N h d G l v b j 4 8 U 3 R h Y m x l R W 5 0 c m l l c y A v P j w v S X R l b T 4 8 S X R l b T 4 8 S X R l b U x v Y 2 F 0 a W 9 u P j x J d G V t V H l w Z T 5 G b 3 J t d W x h P C 9 J d G V t V H l w Z T 4 8 S X R l b V B h d G g + U 2 V j d G l v b j E v R F F H c m 9 1 c F l y Q W R t a X N z a W 9 u L 1 N v c n R l Z C U y M F J v d 3 M 8 L 0 l 0 Z W 1 Q Y X R o P j w v S X R l b U x v Y 2 F 0 a W 9 u P j x T d G F i b G V F b n R y a W V z I C 8 + P C 9 J d G V t P j x J d G V t P j x J d G V t T G 9 j Y X R p b 2 4 + P E l 0 Z W 1 U e X B l P k Z v c m 1 1 b G E 8 L 0 l 0 Z W 1 U e X B l P j x J d G V t U G F 0 a D 5 T Z W N 0 a W 9 u M S 9 E U U d y b 3 V w W X J B Z G 1 p c 3 N p b 2 4 v U m V t b 3 Z l Z C U y M E N v b H V t b n M 8 L 0 l 0 Z W 1 Q Y X R o P j w v S X R l b U x v Y 2 F 0 a W 9 u P j x T d G F i b G V F b n R y a W V z I C 8 + P C 9 J d G V t P j x J d G V t P j x J d G V t T G 9 j Y X R p b 2 4 + P E l 0 Z W 1 U e X B l P k Z v c m 1 1 b G E 8 L 0 l 0 Z W 1 U e X B l P j x J d G V t U G F 0 a D 5 T Z W N 0 a W 9 u M S 9 E U U d y b 3 V w W X J S Z W Z l c n J h b C 9 T b 3 J 0 Z W Q l M j B S b 3 d z P C 9 J d G V t U G F 0 a D 4 8 L 0 l 0 Z W 1 M b 2 N h d G l v b j 4 8 U 3 R h Y m x l R W 5 0 c m l l c y A v P j w v S X R l b T 4 8 S X R l b T 4 8 S X R l b U x v Y 2 F 0 a W 9 u P j x J d G V t V H l w Z T 5 G b 3 J t d W x h P C 9 J d G V t V H l w Z T 4 8 S X R l b V B h d G g + U 2 V j d G l v b j E v R F F H c m 9 1 c F l y U m V m Z X J y Y W w v U m V t b 3 Z l Z C U y M E N v b H V t b n M 8 L 0 l 0 Z W 1 Q Y X R o P j w v S X R l b U x v Y 2 F 0 a W 9 u P j x T d G F i b G V F b n R y a W V z I C 8 + P C 9 J d G V t P j x J d G V t P j x J d G V t T G 9 j Y X R p b 2 4 + P E l 0 Z W 1 U e X B l P k Z v c m 1 1 b G E 8 L 0 l 0 Z W 1 U e X B l P j x J d G V t U G F 0 a D 5 T Z W N 0 a W 9 u M S 9 0 Y m w 0 N S 9 T b 3 J 0 Z W Q l M j B S b 3 d z P C 9 J d G V t U G F 0 a D 4 8 L 0 l 0 Z W 1 M b 2 N h d G l v b j 4 8 U 3 R h Y m x l R W 5 0 c m l l c y A v P j w v S X R l b T 4 8 S X R l b T 4 8 S X R l b U x v Y 2 F 0 a W 9 u P j x J d G V t V H l w Z T 5 G b 3 J t d W x h P C 9 J d G V t V H l w Z T 4 8 S X R l b V B h d G g + U 2 V j d G l v b j E v d G J s N D U v U m V t b 3 Z l Z C U y M E N v b H V t b n M 8 L 0 l 0 Z W 1 Q Y X R o P j w v S X R l b U x v Y 2 F 0 a W 9 u P j x T d G F i b G V F b n R y a W V z I C 8 + P C 9 J d G V t P j x J d G V t P j x J d G V t T G 9 j Y X R p b 2 4 + P E l 0 Z W 1 U e X B l P k Z v c m 1 1 b G E 8 L 0 l 0 Z W 1 U e X B l P j x J d G V t U G F 0 a D 5 T Z W N 0 a W 9 u M S 9 U Y W J s Z T M x Y V 8 y M D I w 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1 R h Y m x l M z F h X z I w M j A i I C 8 + P E V u d H J 5 I F R 5 c G U 9 I k Z p b G x l Z E N v b X B s Z X R l U m V z d W x 0 V G 9 X b 3 J r c 2 h l Z X Q i I F Z h b H V l P S J s M S I g L z 4 8 R W 5 0 c n k g V H l w Z T 0 i U m V j b 3 Z l c n l U Y X J n Z X R T a G V l d C I g V m F s d W U 9 I n N T a G V l d D Q 2 I i A v P j x F b n R y e S B U e X B l P S J S Z W N v d m V y e V R h c m d l d E N v b H V t b i I g V m F s d W U 9 I m w x I i A v P j x F b n R y e S B U e X B l P S J S Z W N v d m V y e V R h c m d l d F J v d y 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j A t M T I t M D d U M T A 6 M z c 6 N D U u M T g 5 O D g 2 M l o i I C 8 + P E V u d H J 5 I F R 5 c G U 9 I k Z p b G x D b 2 x 1 b W 5 U e X B l c y I g V m F s d W U 9 I n N C Z 1 l G Q l F V R k J R S U M i I C 8 + P E V u d H J 5 I F R 5 c G U 9 I k Z p b G x D b 2 x 1 b W 5 O Y W 1 l c y I g V m F s d W U 9 I n N b J n F 1 b 3 Q 7 e W V h c i Z x d W 9 0 O y w m c X V v d D t 0 c n V z d C Z x d W 9 0 O y w m c X V v d D t h Z G 1 p c 3 N p b 2 5 z J n F 1 b 3 Q 7 L C Z x d W 9 0 O 2 h p Y W R t a X N z a W 9 u c y Z x d W 9 0 O y w m c X V v d D t w Z X J j J n F 1 b 3 Q 7 L C Z x d W 9 0 O 2 h p Z G F 5 c y Z x d W 9 0 O y w m c X V v d D t t Z W R p Y W 5 o a W Z s b 3 c m c X V v d D s s J n F 1 b 3 Q 7 b W l u a G l m b G 9 3 J n F 1 b 3 Q 7 L C Z x d W 9 0 O 2 1 h e G h p Z m x v d y 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0 9 k Y m M u R G F 0 Y V N v d X J j Z V x c L z E v Z H N u P V B J Q 0 F O Z X Q v U E l D Q U 5 l d C 9 B b m 5 1 Y W x S Z X B v c n Q v V G F i b G U z M W F f M j A y M C 5 7 e W V h c i w w f S Z x d W 9 0 O y w m c X V v d D t P Z G J j L k R h d G F T b 3 V y Y 2 V c X C 8 x L 2 R z b j 1 Q S U N B T m V 0 L 1 B J Q 0 F O Z X Q v Q W 5 u d W F s U m V w b 3 J 0 L 1 R h Y m x l M z F h X z I w M j A u e 3 R y d X N 0 L D F 9 J n F 1 b 3 Q 7 L C Z x d W 9 0 O 0 9 k Y m M u R G F 0 Y V N v d X J j Z V x c L z E v Z H N u P V B J Q 0 F O Z X Q v U E l D Q U 5 l d C 9 B b m 5 1 Y W x S Z X B v c n Q v V G F i b G U z M W F f M j A y M C 5 7 Y W R t a X N z a W 9 u c y w y f S Z x d W 9 0 O y w m c X V v d D t P Z G J j L k R h d G F T b 3 V y Y 2 V c X C 8 x L 2 R z b j 1 Q S U N B T m V 0 L 1 B J Q 0 F O Z X Q v Q W 5 u d W F s U m V w b 3 J 0 L 1 R h Y m x l M z F h X z I w M j A u e 2 h p Y W R t a X N z a W 9 u c y w z f S Z x d W 9 0 O y w m c X V v d D t P Z G J j L k R h d G F T b 3 V y Y 2 V c X C 8 x L 2 R z b j 1 Q S U N B T m V 0 L 1 B J Q 0 F O Z X Q v Q W 5 u d W F s U m V w b 3 J 0 L 1 R h Y m x l M z F h X z I w M j A u e 3 B l c m M s N H 0 m c X V v d D s s J n F 1 b 3 Q 7 T 2 R i Y y 5 E Y X R h U 2 9 1 c m N l X F w v M S 9 k c 2 4 9 U E l D Q U 5 l d C 9 Q S U N B T m V 0 L 0 F u b n V h b F J l c G 9 y d C 9 U Y W J s Z T M x Y V 8 y M D I w L n t o a W R h e X M s N X 0 m c X V v d D s s J n F 1 b 3 Q 7 T 2 R i Y y 5 E Y X R h U 2 9 1 c m N l X F w v M S 9 k c 2 4 9 U E l D Q U 5 l d C 9 Q S U N B T m V 0 L 0 F u b n V h b F J l c G 9 y d C 9 U Y W J s Z T M x Y V 8 y M D I w L n t t Z W R p Y W 5 o a W Z s b 3 c s N n 0 m c X V v d D s s J n F 1 b 3 Q 7 T 2 R i Y y 5 E Y X R h U 2 9 1 c m N l X F w v M S 9 k c 2 4 9 U E l D Q U 5 l d C 9 Q S U N B T m V 0 L 0 F u b n V h b F J l c G 9 y d C 9 U Y W J s Z T M x Y V 8 y M D I w L n t t a W 5 o a W Z s b 3 c s N 3 0 m c X V v d D s s J n F 1 b 3 Q 7 T 2 R i Y y 5 E Y X R h U 2 9 1 c m N l X F w v M S 9 k c 2 4 9 U E l D Q U 5 l d C 9 Q S U N B T m V 0 L 0 F u b n V h b F J l c G 9 y d C 9 U Y W J s Z T M x Y V 8 y M D I w L n t t Y X h o a W Z s b 3 c s O H 0 m c X V v d D t d L C Z x d W 9 0 O 0 N v b H V t b k N v d W 5 0 J n F 1 b 3 Q 7 O j k s J n F 1 b 3 Q 7 S 2 V 5 Q 2 9 s d W 1 u T m F t Z X M m c X V v d D s 6 W 1 0 s J n F 1 b 3 Q 7 Q 2 9 s d W 1 u S W R l b n R p d G l l c y Z x d W 9 0 O z p b J n F 1 b 3 Q 7 T 2 R i Y y 5 E Y X R h U 2 9 1 c m N l X F w v M S 9 k c 2 4 9 U E l D Q U 5 l d C 9 Q S U N B T m V 0 L 0 F u b n V h b F J l c G 9 y d C 9 U Y W J s Z T M x Y V 8 y M D I w L n t 5 Z W F y L D B 9 J n F 1 b 3 Q 7 L C Z x d W 9 0 O 0 9 k Y m M u R G F 0 Y V N v d X J j Z V x c L z E v Z H N u P V B J Q 0 F O Z X Q v U E l D Q U 5 l d C 9 B b m 5 1 Y W x S Z X B v c n Q v V G F i b G U z M W F f M j A y M C 5 7 d H J 1 c 3 Q s M X 0 m c X V v d D s s J n F 1 b 3 Q 7 T 2 R i Y y 5 E Y X R h U 2 9 1 c m N l X F w v M S 9 k c 2 4 9 U E l D Q U 5 l d C 9 Q S U N B T m V 0 L 0 F u b n V h b F J l c G 9 y d C 9 U Y W J s Z T M x Y V 8 y M D I w L n t h Z G 1 p c 3 N p b 2 5 z L D J 9 J n F 1 b 3 Q 7 L C Z x d W 9 0 O 0 9 k Y m M u R G F 0 Y V N v d X J j Z V x c L z E v Z H N u P V B J Q 0 F O Z X Q v U E l D Q U 5 l d C 9 B b m 5 1 Y W x S Z X B v c n Q v V G F i b G U z M W F f M j A y M C 5 7 a G l h Z G 1 p c 3 N p b 2 5 z L D N 9 J n F 1 b 3 Q 7 L C Z x d W 9 0 O 0 9 k Y m M u R G F 0 Y V N v d X J j Z V x c L z E v Z H N u P V B J Q 0 F O Z X Q v U E l D Q U 5 l d C 9 B b m 5 1 Y W x S Z X B v c n Q v V G F i b G U z M W F f M j A y M C 5 7 c G V y Y y w 0 f S Z x d W 9 0 O y w m c X V v d D t P Z G J j L k R h d G F T b 3 V y Y 2 V c X C 8 x L 2 R z b j 1 Q S U N B T m V 0 L 1 B J Q 0 F O Z X Q v Q W 5 u d W F s U m V w b 3 J 0 L 1 R h Y m x l M z F h X z I w M j A u e 2 h p Z G F 5 c y w 1 f S Z x d W 9 0 O y w m c X V v d D t P Z G J j L k R h d G F T b 3 V y Y 2 V c X C 8 x L 2 R z b j 1 Q S U N B T m V 0 L 1 B J Q 0 F O Z X Q v Q W 5 u d W F s U m V w b 3 J 0 L 1 R h Y m x l M z F h X z I w M j A u e 2 1 l Z G l h b m h p Z m x v d y w 2 f S Z x d W 9 0 O y w m c X V v d D t P Z G J j L k R h d G F T b 3 V y Y 2 V c X C 8 x L 2 R z b j 1 Q S U N B T m V 0 L 1 B J Q 0 F O Z X Q v Q W 5 u d W F s U m V w b 3 J 0 L 1 R h Y m x l M z F h X z I w M j A u e 2 1 p b m h p Z m x v d y w 3 f S Z x d W 9 0 O y w m c X V v d D t P Z G J j L k R h d G F T b 3 V y Y 2 V c X C 8 x L 2 R z b j 1 Q S U N B T m V 0 L 1 B J Q 0 F O Z X Q v Q W 5 u d W F s U m V w b 3 J 0 L 1 R h Y m x l M z F h X z I w M j A u e 2 1 h e G h p Z m x v d y w 4 f S Z x d W 9 0 O 1 0 s J n F 1 b 3 Q 7 U m V s Y X R p b 2 5 z a G l w S W 5 m b y Z x d W 9 0 O z p b X X 0 i I C 8 + P C 9 T d G F i b G V F b n R y a W V z P j w v S X R l b T 4 8 S X R l b T 4 8 S X R l b U x v Y 2 F 0 a W 9 u P j x J d G V t V H l w Z T 5 G b 3 J t d W x h P C 9 J d G V t V H l w Z T 4 8 S X R l b V B h d G g + U 2 V j d G l v b j E v V G F i b G U z M W F f M j A y M C 9 T b 3 V y Y 2 U 8 L 0 l 0 Z W 1 Q Y X R o P j w v S X R l b U x v Y 2 F 0 a W 9 u P j x T d G F i b G V F b n R y a W V z I C 8 + P C 9 J d G V t P j x J d G V t P j x J d G V t T G 9 j Y X R p b 2 4 + P E l 0 Z W 1 U e X B l P k Z v c m 1 1 b G E 8 L 0 l 0 Z W 1 U e X B l P j x J d G V t U G F 0 a D 5 T Z W N 0 a W 9 u M S 9 U Y W J s Z T M x Y V 8 y M D I w L 1 B J Q 0 F O Z X R f R G F 0 Y W J h c 2 U 8 L 0 l 0 Z W 1 Q Y X R o P j w v S X R l b U x v Y 2 F 0 a W 9 u P j x T d G F i b G V F b n R y a W V z I C 8 + P C 9 J d G V t P j x J d G V t P j x J d G V t T G 9 j Y X R p b 2 4 + P E l 0 Z W 1 U e X B l P k Z v c m 1 1 b G E 8 L 0 l 0 Z W 1 U e X B l P j x J d G V t U G F 0 a D 5 T Z W N 0 a W 9 u M S 9 U Y W J s Z T M x Y V 8 y M D I w L 0 F u b n V h b F J l c G 9 y d F 9 T Y 2 h l b W E 8 L 0 l 0 Z W 1 Q Y X R o P j w v S X R l b U x v Y 2 F 0 a W 9 u P j x T d G F i b G V F b n R y a W V z I C 8 + P C 9 J d G V t P j x J d G V t P j x J d G V t T G 9 j Y X R p b 2 4 + P E l 0 Z W 1 U e X B l P k Z v c m 1 1 b G E 8 L 0 l 0 Z W 1 U e X B l P j x J d G V t U G F 0 a D 5 T Z W N 0 a W 9 u M S 9 U Y W J s Z T M x Y V 8 y M D I w L 1 R h Y m x l M z F h X z I w M j B f V G F i b G U 8 L 0 l 0 Z W 1 Q Y X R o P j w v S X R l b U x v Y 2 F 0 a W 9 u P j x T d G F i b G V F b n R y a W V z I C 8 + P C 9 J d G V t P j x J d G V t P j x J d G V t T G 9 j Y X R p b 2 4 + P E l 0 Z W 1 U e X B l P k Z v c m 1 1 b G E 8 L 0 l 0 Z W 1 U e X B l P j x J d G V t U G F 0 a D 5 T Z W N 0 a W 9 u M S 9 U Y W J s Z T M 0 X z I w M j 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z N F 8 y M D I w I i A v P j x F b n R y e S B U e X B l P S J G a W x s Z W R D b 2 1 w b G V 0 Z V J l c 3 V s d F R v V 2 9 y a 3 N o Z W V 0 I i B W Y W x 1 Z T 0 i b D E i I C 8 + P E V u d H J 5 I F R 5 c G U 9 I l J l Y 2 9 2 Z X J 5 V G F y Z 2 V 0 U 2 h l Z X Q i I F Z h b H V l P S J z U 2 h l Z X Q 0 N y I g L z 4 8 R W 5 0 c n k g V H l w Z T 0 i U m V j b 3 Z l c n l U Y X J n Z X R D b 2 x 1 b W 4 i I F Z h b H V l P S J s M S I g L z 4 8 R W 5 0 c n k g V H l w Z T 0 i U m V j b 3 Z l c n l U Y X J n Z X R S b 3 c 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A t M T I t M D d U M T E 6 M T A 6 M D g u M T U 0 M j Q 1 N F o i I C 8 + P E V u d H J 5 I F R 5 c G U 9 I k Z p b G x D b 2 x 1 b W 5 U e X B l c y I g V m F s d W U 9 I n N C U V V G Q m c 9 P S I g L z 4 8 R W 5 0 c n k g V H l w Z T 0 i R m l s b E N v b H V t b k 5 h b W V z I i B W Y W x 1 Z T 0 i c 1 s m c X V v d D t 5 Z W F y J n F 1 b 3 Q 7 L C Z x d W 9 0 O 2 1 v b n R o J n F 1 b 3 Q 7 L C Z x d W 9 0 O 2 1 l Z G l h b i Z x d W 9 0 O y w m c X V v d D t p c X 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R f M j A y M C 5 7 e W V h c i w w f S Z x d W 9 0 O y w m c X V v d D t P Z G J j L k R h d G F T b 3 V y Y 2 V c X C 8 x L 2 R z b j 1 Q S U N B T m V 0 L 1 B J Q 0 F O Z X Q v Q W 5 u d W F s U m V w b 3 J 0 L 1 R h Y m x l M z R f M j A y M C 5 7 b W 9 u d G g s M X 0 m c X V v d D s s J n F 1 b 3 Q 7 T 2 R i Y y 5 E Y X R h U 2 9 1 c m N l X F w v M S 9 k c 2 4 9 U E l D Q U 5 l d C 9 Q S U N B T m V 0 L 0 F u b n V h b F J l c G 9 y d C 9 U Y W J s Z T M 0 X z I w M j A u e 2 1 l Z G l h b i w y f S Z x d W 9 0 O y w m c X V v d D t P Z G J j L k R h d G F T b 3 V y Y 2 V c X C 8 x L 2 R z b j 1 Q S U N B T m V 0 L 1 B J Q 0 F O Z X Q v Q W 5 u d W F s U m V w b 3 J 0 L 1 R h Y m x l M z R f M j A y M C 5 7 a X F y L D N 9 J n F 1 b 3 Q 7 X S w m c X V v d D t D b 2 x 1 b W 5 D b 3 V u d C Z x d W 9 0 O z o 0 L C Z x d W 9 0 O 0 t l e U N v b H V t b k 5 h b W V z J n F 1 b 3 Q 7 O l t d L C Z x d W 9 0 O 0 N v b H V t b k l k Z W 5 0 a X R p Z X M m c X V v d D s 6 W y Z x d W 9 0 O 0 9 k Y m M u R G F 0 Y V N v d X J j Z V x c L z E v Z H N u P V B J Q 0 F O Z X Q v U E l D Q U 5 l d C 9 B b m 5 1 Y W x S Z X B v c n Q v V G F i b G U z N F 8 y M D I w L n t 5 Z W F y L D B 9 J n F 1 b 3 Q 7 L C Z x d W 9 0 O 0 9 k Y m M u R G F 0 Y V N v d X J j Z V x c L z E v Z H N u P V B J Q 0 F O Z X Q v U E l D Q U 5 l d C 9 B b m 5 1 Y W x S Z X B v c n Q v V G F i b G U z N F 8 y M D I w L n t t b 2 5 0 a C w x f S Z x d W 9 0 O y w m c X V v d D t P Z G J j L k R h d G F T b 3 V y Y 2 V c X C 8 x L 2 R z b j 1 Q S U N B T m V 0 L 1 B J Q 0 F O Z X Q v Q W 5 u d W F s U m V w b 3 J 0 L 1 R h Y m x l M z R f M j A y M C 5 7 b W V k a W F u L D J 9 J n F 1 b 3 Q 7 L C Z x d W 9 0 O 0 9 k Y m M u R G F 0 Y V N v d X J j Z V x c L z E v Z H N u P V B J Q 0 F O Z X Q v U E l D Q U 5 l d C 9 B b m 5 1 Y W x S Z X B v c n Q v V G F i b G U z N F 8 y M D I w L n t p c X I s M 3 0 m c X V v d D t d L C Z x d W 9 0 O 1 J l b G F 0 a W 9 u c 2 h p c E l u Z m 8 m c X V v d D s 6 W 1 1 9 I i A v P j w v U 3 R h Y m x l R W 5 0 c m l l c z 4 8 L 0 l 0 Z W 0 + P E l 0 Z W 0 + P E l 0 Z W 1 M b 2 N h d G l v b j 4 8 S X R l b V R 5 c G U + R m 9 y b X V s Y T w v S X R l b V R 5 c G U + P E l 0 Z W 1 Q Y X R o P l N l Y 3 R p b 2 4 x L 1 R h Y m x l M z R f M j A y M C 9 T b 3 V y Y 2 U 8 L 0 l 0 Z W 1 Q Y X R o P j w v S X R l b U x v Y 2 F 0 a W 9 u P j x T d G F i b G V F b n R y a W V z I C 8 + P C 9 J d G V t P j x J d G V t P j x J d G V t T G 9 j Y X R p b 2 4 + P E l 0 Z W 1 U e X B l P k Z v c m 1 1 b G E 8 L 0 l 0 Z W 1 U e X B l P j x J d G V t U G F 0 a D 5 T Z W N 0 a W 9 u M S 9 U Y W J s Z T M 0 X z I w M j A v U E l D Q U 5 l d F 9 E Y X R h Y m F z Z T w v S X R l b V B h d G g + P C 9 J d G V t T G 9 j Y X R p b 2 4 + P F N 0 Y W J s Z U V u d H J p Z X M g L z 4 8 L 0 l 0 Z W 0 + P E l 0 Z W 0 + P E l 0 Z W 1 M b 2 N h d G l v b j 4 8 S X R l b V R 5 c G U + R m 9 y b X V s Y T w v S X R l b V R 5 c G U + P E l 0 Z W 1 Q Y X R o P l N l Y 3 R p b 2 4 x L 1 R h Y m x l M z R f M j A y M C 9 B b m 5 1 Y W x S Z X B v c n R f U 2 N o Z W 1 h P C 9 J d G V t U G F 0 a D 4 8 L 0 l 0 Z W 1 M b 2 N h d G l v b j 4 8 U 3 R h Y m x l R W 5 0 c m l l c y A v P j w v S X R l b T 4 8 S X R l b T 4 8 S X R l b U x v Y 2 F 0 a W 9 u P j x J d G V t V H l w Z T 5 G b 3 J t d W x h P C 9 J d G V t V H l w Z T 4 8 S X R l b V B h d G g + U 2 V j d G l v b j E v V G F i b G U z N F 8 y M D I w L 1 R h Y m x l M z R f M j A y M F 9 U Y W J s Z T w v S X R l b V B h d G g + P C 9 J d G V t T G 9 j Y X R p b 2 4 + P F N 0 Y W J s Z U V u d H J p Z X M g L z 4 8 L 0 l 0 Z W 0 + P E l 0 Z W 0 + P E l 0 Z W 1 M b 2 N h d G l v b j 4 8 S X R l b V R 5 c G U + R m 9 y b X V s Y T w v S X R l b V R 5 c G U + P E l 0 Z W 1 Q Y X R o P l N l Y 3 R p b 2 4 x L 1 R h Y m x l M z d 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G a W x s V G F y Z 2 V 0 I i B W Y W x 1 Z T 0 i c 1 R h Y m x l M z d f M j A y M C I g L z 4 8 R W 5 0 c n k g V H l w Z T 0 i R m l s b G V k Q 2 9 t c G x l d G V S Z X N 1 b H R U b 1 d v c m t z a G V l d C I g V m F s d W U 9 I m w x I i A v P j x F b n R y e S B U e X B l P S J S Z W N v d m V y e V R h c m d l d F N o Z W V 0 I i B W Y W x 1 Z T 0 i c 1 N o Z W V 0 N D g i I C 8 + P E V u d H J 5 I F R 5 c G U 9 I l J l Y 2 9 2 Z X J 5 V G F y Z 2 V 0 Q 2 9 s d W 1 u I i B W Y W x 1 Z T 0 i b D E i I C 8 + P E V u d H J 5 I F R 5 c G U 9 I l J l Y 2 9 2 Z X J 5 V G F y Z 2 V 0 U m 9 3 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E y L T A 3 V D E x O j E x O j M x L j E z N j U 1 M T Z a I i A v P j x F b n R y e S B U e X B l P S J G a W x s Q 2 9 s d W 1 u V H l w Z X M i I F Z h b H V l P S J z Q l F Z R k J n P T 0 i I C 8 + P E V u d H J 5 I F R 5 c G U 9 I k Z p b G x D b 2 x 1 b W 5 O Y W 1 l c y I g V m F s d W U 9 I n N b J n F 1 b 3 Q 7 e W V h c i Z x d W 9 0 O y w m c X V v d D t w a W N 1 J n F 1 b 3 Q 7 L C Z x d W 9 0 O 2 1 l Z G l h b i Z x d W 9 0 O y w m c X V v d D t J U V 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d f M j A y M C 5 7 e W V h c i w w f S Z x d W 9 0 O y w m c X V v d D t P Z G J j L k R h d G F T b 3 V y Y 2 V c X C 8 x L 2 R z b j 1 Q S U N B T m V 0 L 1 B J Q 0 F O Z X Q v Q W 5 u d W F s U m V w b 3 J 0 L 1 R h Y m x l M z d f M j A y M C 5 7 c G l j d S w x f S Z x d W 9 0 O y w m c X V v d D t P Z G J j L k R h d G F T b 3 V y Y 2 V c X C 8 x L 2 R z b j 1 Q S U N B T m V 0 L 1 B J Q 0 F O Z X Q v Q W 5 u d W F s U m V w b 3 J 0 L 1 R h Y m x l M z d f M j A y M C 5 7 b W V k a W F u L D J 9 J n F 1 b 3 Q 7 L C Z x d W 9 0 O 0 9 k Y m M u R G F 0 Y V N v d X J j Z V x c L z E v Z H N u P V B J Q 0 F O Z X Q v U E l D Q U 5 l d C 9 B b m 5 1 Y W x S Z X B v c n Q v V G F i b G U z N 1 8 y M D I w L n t J U V I s M 3 0 m c X V v d D t d L C Z x d W 9 0 O 0 N v b H V t b k N v d W 5 0 J n F 1 b 3 Q 7 O j Q s J n F 1 b 3 Q 7 S 2 V 5 Q 2 9 s d W 1 u T m F t Z X M m c X V v d D s 6 W 1 0 s J n F 1 b 3 Q 7 Q 2 9 s d W 1 u S W R l b n R p d G l l c y Z x d W 9 0 O z p b J n F 1 b 3 Q 7 T 2 R i Y y 5 E Y X R h U 2 9 1 c m N l X F w v M S 9 k c 2 4 9 U E l D Q U 5 l d C 9 Q S U N B T m V 0 L 0 F u b n V h b F J l c G 9 y d C 9 U Y W J s Z T M 3 X z I w M j A u e 3 l l Y X I s M H 0 m c X V v d D s s J n F 1 b 3 Q 7 T 2 R i Y y 5 E Y X R h U 2 9 1 c m N l X F w v M S 9 k c 2 4 9 U E l D Q U 5 l d C 9 Q S U N B T m V 0 L 0 F u b n V h b F J l c G 9 y d C 9 U Y W J s Z T M 3 X z I w M j A u e 3 B p Y 3 U s M X 0 m c X V v d D s s J n F 1 b 3 Q 7 T 2 R i Y y 5 E Y X R h U 2 9 1 c m N l X F w v M S 9 k c 2 4 9 U E l D Q U 5 l d C 9 Q S U N B T m V 0 L 0 F u b n V h b F J l c G 9 y d C 9 U Y W J s Z T M 3 X z I w M j A u e 2 1 l Z G l h b i w y f S Z x d W 9 0 O y w m c X V v d D t P Z G J j L k R h d G F T b 3 V y Y 2 V c X C 8 x L 2 R z b j 1 Q S U N B T m V 0 L 1 B J Q 0 F O Z X Q v Q W 5 u d W F s U m V w b 3 J 0 L 1 R h Y m x l M z d f M j A y M C 5 7 S V F S L D N 9 J n F 1 b 3 Q 7 X S w m c X V v d D t S Z W x h d G l v b n N o a X B J b m Z v J n F 1 b 3 Q 7 O l t d f S I g L z 4 8 L 1 N 0 Y W J s Z U V u d H J p Z X M + P C 9 J d G V t P j x J d G V t P j x J d G V t T G 9 j Y X R p b 2 4 + P E l 0 Z W 1 U e X B l P k Z v c m 1 1 b G E 8 L 0 l 0 Z W 1 U e X B l P j x J d G V t U G F 0 a D 5 T Z W N 0 a W 9 u M S 9 U Y W J s Z T M 3 X z I w M j A v U 2 9 1 c m N l P C 9 J d G V t U G F 0 a D 4 8 L 0 l 0 Z W 1 M b 2 N h d G l v b j 4 8 U 3 R h Y m x l R W 5 0 c m l l c y A v P j w v S X R l b T 4 8 S X R l b T 4 8 S X R l b U x v Y 2 F 0 a W 9 u P j x J d G V t V H l w Z T 5 G b 3 J t d W x h P C 9 J d G V t V H l w Z T 4 8 S X R l b V B h d G g + U 2 V j d G l v b j E v V G F i b G U z N 1 8 y M D I w L 1 B J Q 0 F O Z X R f R G F 0 Y W J h c 2 U 8 L 0 l 0 Z W 1 Q Y X R o P j w v S X R l b U x v Y 2 F 0 a W 9 u P j x T d G F i b G V F b n R y a W V z I C 8 + P C 9 J d G V t P j x J d G V t P j x J d G V t T G 9 j Y X R p b 2 4 + P E l 0 Z W 1 U e X B l P k Z v c m 1 1 b G E 8 L 0 l 0 Z W 1 U e X B l P j x J d G V t U G F 0 a D 5 T Z W N 0 a W 9 u M S 9 U Y W J s Z T M 3 X z I w M j A v Q W 5 u d W F s U m V w b 3 J 0 X 1 N j a G V t Y T w v S X R l b V B h d G g + P C 9 J d G V t T G 9 j Y X R p b 2 4 + P F N 0 Y W J s Z U V u d H J p Z X M g L z 4 8 L 0 l 0 Z W 0 + P E l 0 Z W 0 + P E l 0 Z W 1 M b 2 N h d G l v b j 4 8 S X R l b V R 5 c G U + R m 9 y b X V s Y T w v S X R l b V R 5 c G U + P E l 0 Z W 1 Q Y X R o P l N l Y 3 R p b 2 4 x L 1 R h Y m x l M z d f M j A y M C 9 U Y W J s Z T M 3 X z I w M j B f V G F i b G U 8 L 0 l 0 Z W 1 Q Y X R o P j w v S X R l b U x v Y 2 F 0 a W 9 u P j x T d G F i b G V F b n R y a W V z I C 8 + P C 9 J d G V t P j x J d G V t P j x J d G V t T G 9 j Y X R p b 2 4 + P E l 0 Z W 1 U e X B l P k Z v c m 1 1 b G E 8 L 0 l 0 Z W 1 U e X B l P j x J d G V t U G F 0 a D 5 T Z W N 0 a W 9 u M S 9 U Y W J s Z T M 4 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4 X z I w M j A i I C 8 + P E V u d H J 5 I F R 5 c G U 9 I k Z p b G x l Z E N v b X B s Z X R l U m V z d W x 0 V G 9 X b 3 J r c 2 h l Z X Q i I F Z h b H V l P S J s M S I g L z 4 8 R W 5 0 c n k g V H l w Z T 0 i U m V j b 3 Z l c n l U Y X J n Z X R T a G V l d C I g V m F s d W U 9 I n N T a G V l d D Q 5 I i A v P j x F b n R y e S B U e X B l P S J S Z W N v d m V y e V R h c m d l d E N v b H V t b i I g V m F s d W U 9 I m w x I i A v P j x F b n R y e S B U e X B l P S J S Z W N v d m V y e V R h c m d l d F J v d y I g V m F s d W U 9 I m w x I i A v P j x F b n R y e S B U e X B l P S J O Y W 1 l V X B k Y X R l Z E F m d G V y R m l s b C I g V m F s d W U 9 I m w w I i A v P j x F b n R y e S B U e X B l P S J S Z X N 1 b H R U e X B l I i B W Y W x 1 Z T 0 i c 1 R h Y m x l I i A v P j x F b n R y e S B U e X B l P S J C d W Z m Z X J O Z X h 0 U m V m c m V z a C I g V m F s d W U 9 I m w x I i A v P j x F b n R y e S B U e X B l P S J B Z G R l Z F R v R G F 0 Y U 1 v Z G V s I i B W Y W x 1 Z T 0 i b D A i I C 8 + P E V u d H J 5 I F R 5 c G U 9 I k Z p b G x D b 3 V u d C I g V m F s d W U 9 I m w 5 N i I g L z 4 8 R W 5 0 c n k g V H l w Z T 0 i R m l s b E V y c m 9 y Q 2 9 k Z S I g V m F s d W U 9 I n N V b m t u b 3 d u I i A v P j x F b n R y e S B U e X B l P S J G a W x s R X J y b 3 J D b 3 V u d C I g V m F s d W U 9 I m w w I i A v P j x F b n R y e S B U e X B l P S J G a W x s T G F z d F V w Z G F 0 Z W Q i I F Z h b H V l P S J k M j A y M C 0 x M i 0 w N 1 Q x M T o x M j o z N i 4 0 N z g 1 O T E 4 W i I g L z 4 8 R W 5 0 c n k g V H l w Z T 0 i R m l s b E N v b H V t b l R 5 c G V z I i B W Y W x 1 Z T 0 i c 0 F n W U Z C Z 1 V H Q l F Z R k J n V U c i I C 8 + P E V u d H J 5 I F R 5 c G U 9 I k Z p b G x D b 2 x 1 b W 5 O Y W 1 l c y I g V m F s d W U 9 I n N b J n F 1 b 3 Q 7 e W V h c i Z x d W 9 0 O y w m c X V v d D t 0 c n V z d C Z x d W 9 0 O y w m c X V v d D t t Z W R p Y W 5 f d T E m c X V v d D s s J n F 1 b 3 Q 7 a X F y X 3 U x J n F 1 b 3 Q 7 L C Z x d W 9 0 O 2 1 l Z G l h b l 8 x X z Q m c X V v d D s s J n F 1 b 3 Q 7 a X F y X z F f N C Z x d W 9 0 O y w m c X V v d D t t Z W R p Y W 5 f N V 8 x M C Z x d W 9 0 O y w m c X V v d D t p c X J f N V 8 x M C Z x d W 9 0 O y w m c X V v d D t t Z W R p Y W 5 f M T F f M T U m c X V v d D s s J n F 1 b 3 Q 7 a X F y X z E x X z E 1 J n F 1 b 3 Q 7 L C Z x d W 9 0 O 2 1 l Z G l h b l 9 0 b 3 R h b C Z x d W 9 0 O y w m c X V v d D t p c X J f d G 9 0 Y W 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Q 2 9 s d W 1 u Q 2 9 1 b n Q m c X V v d D s 6 M T I s J n F 1 b 3 Q 7 S 2 V 5 Q 2 9 s d W 1 u T m F t Z X M m c X V v d D s 6 W 1 0 s J n F 1 b 3 Q 7 Q 2 9 s d W 1 u S W R l b n R p d G l l c y Z x d W 9 0 O z p b J n F 1 b 3 Q 7 T 2 R i Y y 5 E Y X R h U 2 9 1 c m N l X F w v M S 9 k c 2 4 9 U E l D Q U 5 l d C 9 Q S U N B T m V 0 L 0 F u b n V h b F J l c G 9 y d C 9 U Y W J s Z T M 4 X z I w M j A u e 3 l l Y X I s M H 0 m c X V v d D s s J n F 1 b 3 Q 7 T 2 R i Y y 5 E Y X R h U 2 9 1 c m N l X F w v M S 9 k c 2 4 9 U E l D Q U 5 l d C 9 Q S U N B T m V 0 L 0 F u b n V h b F J l c G 9 y d C 9 U Y W J s Z T M 4 X z I w M j A u e 3 R y d X N 0 L D F 9 J n F 1 b 3 Q 7 L C Z x d W 9 0 O 0 9 k Y m M u R G F 0 Y V N v d X J j Z V x c L z E v Z H N u P V B J Q 0 F O Z X Q v U E l D Q U 5 l d C 9 B b m 5 1 Y W x S Z X B v c n Q v V G F i b G U z O F 8 y M D I w L n t t Z W R p Y W 5 f d T E s M n 0 m c X V v d D s s J n F 1 b 3 Q 7 T 2 R i Y y 5 E Y X R h U 2 9 1 c m N l X F w v M S 9 k c 2 4 9 U E l D Q U 5 l d C 9 Q S U N B T m V 0 L 0 F u b n V h b F J l c G 9 y d C 9 U Y W J s Z T M 4 X z I w M j A u e 2 l x c l 9 1 M S w z f S Z x d W 9 0 O y w m c X V v d D t P Z G J j L k R h d G F T b 3 V y Y 2 V c X C 8 x L 2 R z b j 1 Q S U N B T m V 0 L 1 B J Q 0 F O Z X Q v Q W 5 u d W F s U m V w b 3 J 0 L 1 R h Y m x l M z h f M j A y M C 5 7 b W V k a W F u X z F f N C w 0 f S Z x d W 9 0 O y w m c X V v d D t P Z G J j L k R h d G F T b 3 V y Y 2 V c X C 8 x L 2 R z b j 1 Q S U N B T m V 0 L 1 B J Q 0 F O Z X Q v Q W 5 u d W F s U m V w b 3 J 0 L 1 R h Y m x l M z h f M j A y M C 5 7 a X F y X z F f N C w 1 f S Z x d W 9 0 O y w m c X V v d D t P Z G J j L k R h d G F T b 3 V y Y 2 V c X C 8 x L 2 R z b j 1 Q S U N B T m V 0 L 1 B J Q 0 F O Z X Q v Q W 5 u d W F s U m V w b 3 J 0 L 1 R h Y m x l M z h f M j A y M C 5 7 b W V k a W F u X z V f M T A s N n 0 m c X V v d D s s J n F 1 b 3 Q 7 T 2 R i Y y 5 E Y X R h U 2 9 1 c m N l X F w v M S 9 k c 2 4 9 U E l D Q U 5 l d C 9 Q S U N B T m V 0 L 0 F u b n V h b F J l c G 9 y d C 9 U Y W J s Z T M 4 X z I w M j A u e 2 l x c l 8 1 X z E w L D d 9 J n F 1 b 3 Q 7 L C Z x d W 9 0 O 0 9 k Y m M u R G F 0 Y V N v d X J j Z V x c L z E v Z H N u P V B J Q 0 F O Z X Q v U E l D Q U 5 l d C 9 B b m 5 1 Y W x S Z X B v c n Q v V G F i b G U z O F 8 y M D I w L n t t Z W R p Y W 5 f M T F f M T U s O H 0 m c X V v d D s s J n F 1 b 3 Q 7 T 2 R i Y y 5 E Y X R h U 2 9 1 c m N l X F w v M S 9 k c 2 4 9 U E l D Q U 5 l d C 9 Q S U N B T m V 0 L 0 F u b n V h b F J l c G 9 y d C 9 U Y W J s Z T M 4 X z I w M j A u e 2 l x c l 8 x M V 8 x N S w 5 f S Z x d W 9 0 O y w m c X V v d D t P Z G J j L k R h d G F T b 3 V y Y 2 V c X C 8 x L 2 R z b j 1 Q S U N B T m V 0 L 1 B J Q 0 F O Z X Q v Q W 5 u d W F s U m V w b 3 J 0 L 1 R h Y m x l M z h f M j A y M C 5 7 b W V k a W F u X 3 R v d G F s L D E w f S Z x d W 9 0 O y w m c X V v d D t P Z G J j L k R h d G F T b 3 V y Y 2 V c X C 8 x L 2 R z b j 1 Q S U N B T m V 0 L 1 B J Q 0 F O Z X Q v Q W 5 u d W F s U m V w b 3 J 0 L 1 R h Y m x l M z h f M j A y M C 5 7 a X F y X 3 R v d G F s L D E x f S Z x d W 9 0 O 1 0 s J n F 1 b 3 Q 7 U m V s Y X R p b 2 5 z a G l w S W 5 m b y Z x d W 9 0 O z p b X X 0 i I C 8 + P C 9 T d G F i b G V F b n R y a W V z P j w v S X R l b T 4 8 S X R l b T 4 8 S X R l b U x v Y 2 F 0 a W 9 u P j x J d G V t V H l w Z T 5 G b 3 J t d W x h P C 9 J d G V t V H l w Z T 4 8 S X R l b V B h d G g + U 2 V j d G l v b j E v V G F i b G U z O F 8 y M D I w L 1 N v d X J j Z T w v S X R l b V B h d G g + P C 9 J d G V t T G 9 j Y X R p b 2 4 + P F N 0 Y W J s Z U V u d H J p Z X M g L z 4 8 L 0 l 0 Z W 0 + P E l 0 Z W 0 + P E l 0 Z W 1 M b 2 N h d G l v b j 4 8 S X R l b V R 5 c G U + R m 9 y b X V s Y T w v S X R l b V R 5 c G U + P E l 0 Z W 1 Q Y X R o P l N l Y 3 R p b 2 4 x L 1 R h Y m x l M z h f M j A y M C 9 Q S U N B T m V 0 X 0 R h d G F i Y X N l P C 9 J d G V t U G F 0 a D 4 8 L 0 l 0 Z W 1 M b 2 N h d G l v b j 4 8 U 3 R h Y m x l R W 5 0 c m l l c y A v P j w v S X R l b T 4 8 S X R l b T 4 8 S X R l b U x v Y 2 F 0 a W 9 u P j x J d G V t V H l w Z T 5 G b 3 J t d W x h P C 9 J d G V t V H l w Z T 4 8 S X R l b V B h d G g + U 2 V j d G l v b j E v V G F i b G U z O F 8 y M D I w L 0 F u b n V h b F J l c G 9 y d F 9 T Y 2 h l b W E 8 L 0 l 0 Z W 1 Q Y X R o P j w v S X R l b U x v Y 2 F 0 a W 9 u P j x T d G F i b G V F b n R y a W V z I C 8 + P C 9 J d G V t P j x J d G V t P j x J d G V t T G 9 j Y X R p b 2 4 + P E l 0 Z W 1 U e X B l P k Z v c m 1 1 b G E 8 L 0 l 0 Z W 1 U e X B l P j x J d G V t U G F 0 a D 5 T Z W N 0 a W 9 u M S 9 U Y W J s Z T M 4 X z I w M j A v V G F i b G U z O F 8 y M D I w X 1 R h Y m x l P C 9 J d G V t U G F 0 a D 4 8 L 0 l 0 Z W 1 M b 2 N h d G l v b j 4 8 U 3 R h Y m x l R W 5 0 c m l l c y A v P j w v S X R l b T 4 8 S X R l b T 4 8 S X R l b U x v Y 2 F 0 a W 9 u P j x J d G V t V H l w Z T 5 G b 3 J t d W x h P C 9 J d G V t V H l w Z T 4 8 S X R l b V B h d G g + U 2 V j d G l v b j E v V G F i b G U z N 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V 8 y M D I w I i A v P j x F b n R y e S B U e X B l P S J G a W x s Z W R D b 2 1 w b G V 0 Z V J l c 3 V s d F R v V 2 9 y a 3 N o Z W V 0 I i B W Y W x 1 Z T 0 i b D E i I C 8 + P E V u d H J 5 I F R 5 c G U 9 I l J l Y 2 9 2 Z X J 5 V G F y Z 2 V 0 U 2 h l Z X Q i I F Z h b H V l P S J z U 2 h l Z X Q 1 M C I g L z 4 8 R W 5 0 c n k g V H l w Z T 0 i U m V j b 3 Z l c n l U Y X J n Z X R D b 2 x 1 b W 4 i I F Z h b H V l P S J s M S I g L z 4 8 R W 5 0 c n k g V H l w Z T 0 i U m V j b 3 Z l c n l U Y X J n Z X R S b 3 c 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T Y i I C 8 + P E V u d H J 5 I F R 5 c G U 9 I k Z p b G x F c n J v c k N v Z G U i I F Z h b H V l P S J z V W 5 r b m 9 3 b i I g L z 4 8 R W 5 0 c n k g V H l w Z T 0 i R m l s b E V y c m 9 y Q 2 9 1 b n Q i I F Z h b H V l P S J s M C I g L z 4 8 R W 5 0 c n k g V H l w Z T 0 i R m l s b E x h c 3 R V c G R h d G V k I i B W Y W x 1 Z T 0 i Z D I w M j A t M T I t M D d U M T E 6 M T Q 6 M j k u O D M 2 M D c 4 M 1 o i I C 8 + P E V u d H J 5 I F R 5 c G U 9 I k Z p b G x D b 2 x 1 b W 5 U e X B l c y I g V m F s d W U 9 I n N C U V l G Q m c 9 P S I g L z 4 8 R W 5 0 c n k g V H l w Z T 0 i R m l s b E N v b H V t b k 5 h b W V z I i B W Y W x 1 Z T 0 i c 1 s m c X V v d D t 5 Z W F y J n F 1 b 3 Q 7 L C Z x d W 9 0 O 3 B p Y 3 U m c X V v d D s s J n F 1 b 3 Q 7 b W V k a W F u J n F 1 b 3 Q 7 L C Z x d W 9 0 O 0 l R U 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z N V 8 y M D I w L n t 5 Z W F y L D B 9 J n F 1 b 3 Q 7 L C Z x d W 9 0 O 0 9 k Y m M u R G F 0 Y V N v d X J j Z V x c L z E v Z H N u P V B J Q 0 F O Z X Q v U E l D Q U 5 l d C 9 B b m 5 1 Y W x S Z X B v c n Q v V G F i b G U z N V 8 y M D I w L n t w a W N 1 L D F 9 J n F 1 b 3 Q 7 L C Z x d W 9 0 O 0 9 k Y m M u R G F 0 Y V N v d X J j Z V x c L z E v Z H N u P V B J Q 0 F O Z X Q v U E l D Q U 5 l d C 9 B b m 5 1 Y W x S Z X B v c n Q v V G F i b G U z N V 8 y M D I w L n t t Z W R p Y W 4 s M n 0 m c X V v d D s s J n F 1 b 3 Q 7 T 2 R i Y y 5 E Y X R h U 2 9 1 c m N l X F w v M S 9 k c 2 4 9 U E l D Q U 5 l d C 9 Q S U N B T m V 0 L 0 F u b n V h b F J l c G 9 y d C 9 U Y W J s Z T M 1 X z I w M j A u e 0 l R U i w z f S Z x d W 9 0 O 1 0 s J n F 1 b 3 Q 7 Q 2 9 s d W 1 u Q 2 9 1 b n Q m c X V v d D s 6 N C w m c X V v d D t L Z X l D b 2 x 1 b W 5 O Y W 1 l c y Z x d W 9 0 O z p b X S w m c X V v d D t D b 2 x 1 b W 5 J Z G V u d G l 0 a W V z J n F 1 b 3 Q 7 O l s m c X V v d D t P Z G J j L k R h d G F T b 3 V y Y 2 V c X C 8 x L 2 R z b j 1 Q S U N B T m V 0 L 1 B J Q 0 F O Z X Q v Q W 5 u d W F s U m V w b 3 J 0 L 1 R h Y m x l M z V f M j A y M C 5 7 e W V h c i w w f S Z x d W 9 0 O y w m c X V v d D t P Z G J j L k R h d G F T b 3 V y Y 2 V c X C 8 x L 2 R z b j 1 Q S U N B T m V 0 L 1 B J Q 0 F O Z X Q v Q W 5 u d W F s U m V w b 3 J 0 L 1 R h Y m x l M z V f M j A y M C 5 7 c G l j d S w x f S Z x d W 9 0 O y w m c X V v d D t P Z G J j L k R h d G F T b 3 V y Y 2 V c X C 8 x L 2 R z b j 1 Q S U N B T m V 0 L 1 B J Q 0 F O Z X Q v Q W 5 u d W F s U m V w b 3 J 0 L 1 R h Y m x l M z V f M j A y M C 5 7 b W V k a W F u L D J 9 J n F 1 b 3 Q 7 L C Z x d W 9 0 O 0 9 k Y m M u R G F 0 Y V N v d X J j Z V x c L z E v Z H N u P V B J Q 0 F O Z X Q v U E l D Q U 5 l d C 9 B b m 5 1 Y W x S Z X B v c n Q v V G F i b G U z N V 8 y M D I w L n t J U V I s M 3 0 m c X V v d D t d L C Z x d W 9 0 O 1 J l b G F 0 a W 9 u c 2 h p c E l u Z m 8 m c X V v d D s 6 W 1 1 9 I i A v P j w v U 3 R h Y m x l R W 5 0 c m l l c z 4 8 L 0 l 0 Z W 0 + P E l 0 Z W 0 + P E l 0 Z W 1 M b 2 N h d G l v b j 4 8 S X R l b V R 5 c G U + R m 9 y b X V s Y T w v S X R l b V R 5 c G U + P E l 0 Z W 1 Q Y X R o P l N l Y 3 R p b 2 4 x L 1 R h Y m x l M z V f M j A y M C 9 T b 3 V y Y 2 U 8 L 0 l 0 Z W 1 Q Y X R o P j w v S X R l b U x v Y 2 F 0 a W 9 u P j x T d G F i b G V F b n R y a W V z I C 8 + P C 9 J d G V t P j x J d G V t P j x J d G V t T G 9 j Y X R p b 2 4 + P E l 0 Z W 1 U e X B l P k Z v c m 1 1 b G E 8 L 0 l 0 Z W 1 U e X B l P j x J d G V t U G F 0 a D 5 T Z W N 0 a W 9 u M S 9 U Y W J s Z T M 1 X z I w M j A v U E l D Q U 5 l d F 9 E Y X R h Y m F z Z T w v S X R l b V B h d G g + P C 9 J d G V t T G 9 j Y X R p b 2 4 + P F N 0 Y W J s Z U V u d H J p Z X M g L z 4 8 L 0 l 0 Z W 0 + P E l 0 Z W 0 + P E l 0 Z W 1 M b 2 N h d G l v b j 4 8 S X R l b V R 5 c G U + R m 9 y b X V s Y T w v S X R l b V R 5 c G U + P E l 0 Z W 1 Q Y X R o P l N l Y 3 R p b 2 4 x L 1 R h Y m x l M z V f M j A y M C 9 B b m 5 1 Y W x S Z X B v c n R f U 2 N o Z W 1 h P C 9 J d G V t U G F 0 a D 4 8 L 0 l 0 Z W 1 M b 2 N h d G l v b j 4 8 U 3 R h Y m x l R W 5 0 c m l l c y A v P j w v S X R l b T 4 8 S X R l b T 4 8 S X R l b U x v Y 2 F 0 a W 9 u P j x J d G V t V H l w Z T 5 G b 3 J t d W x h P C 9 J d G V t V H l w Z T 4 8 S X R l b V B h d G g + U 2 V j d G l v b j E v V G F i b G U z N V 8 y M D I w L 1 R h Y m x l M z V f M j A y M F 9 U Y W J s Z T w v S X R l b V B h d G g + P C 9 J d G V t T G 9 j Y X R p b 2 4 + P F N 0 Y W J s Z U V u d H J p Z X M g L z 4 8 L 0 l 0 Z W 0 + P E l 0 Z W 0 + P E l 0 Z W 1 M b 2 N h d G l v b j 4 8 S X R l b V R 5 c G U + R m 9 y b X V s Y T w v S X R l b V R 5 c G U + P E l 0 Z W 1 Q Y X R o P l N l Y 3 R p b 2 4 x L 1 R h Y m x l N D Z i 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2 Y l 8 y M D I w I i A v P j x F b n R y e S B U e X B l P S J G a W x s Z W R D b 2 1 w b G V 0 Z V J l c 3 V s d F R v V 2 9 y a 3 N o Z W V 0 I i B W Y W x 1 Z T 0 i b D E i I C 8 + P E V u d H J 5 I F R 5 c G U 9 I k J 1 Z m Z l c k 5 l e H R S Z W Z y Z X N o I i B W Y W x 1 Z T 0 i b D E i I C 8 + P E V u d H J 5 I F R 5 c G U 9 I l J l c 3 V s d F R 5 c G U i I F Z h b H V l P S J z V G F i b G U i I C 8 + P E V u d H J 5 I F R 5 c G U 9 I k 5 h b W V V c G R h d G V k Q W Z 0 Z X J G a W x s I i B W Y W x 1 Z T 0 i b D A i I C 8 + P E V u d H J 5 I F R 5 c G U 9 I k Z p b G x F c n J v c k N v Z G U i I F Z h b H V l P S J z V W 5 r b m 9 3 b i I g L z 4 8 R W 5 0 c n k g V H l w Z T 0 i R m l s b E N v d W 5 0 I i B W Y W x 1 Z T 0 i b D E w M C I g L z 4 8 R W 5 0 c n k g V H l w Z T 0 i Q W R k Z W R U b 0 R h d G F N b 2 R l b C I g V m F s d W U 9 I m w x I i A v P j x F b n R y e S B U e X B l P S J G a W x s R X J y b 3 J D b 3 V u d C I g V m F s d W U 9 I m w w I i A v P j x F b n R y e S B U e X B l P S J G a W x s T G F z d F V w Z G F 0 Z W Q i I F Z h b H V l P S J k M j A y M C 0 x M i 0 w O V Q x M D o w N j o 0 N S 4 w M j M x M j U 3 W i I g L z 4 8 R W 5 0 c n k g V H l w Z T 0 i R m l s b E N v b H V t b l R 5 c G V z I i B W Y W x 1 Z T 0 i c 0 J n W U N C U U l G Q W d V Q 0 J R S U Z B Z 1 U 9 I i A v P j x F b n R y e S B U e X B l P S J G a W x s Q 2 9 s d W 1 u T m F t Z X M i I F Z h b H V l P S J z W y Z x d W 9 0 O 2 R p c 3 B f e W V h c i Z x d W 9 0 O y w m c X V v d D t w a W N 1 J n F 1 b 3 Q 7 L C Z x d W 9 0 O 2 5 f c G x h b m 5 l Z H N 1 c m c m c X V v d D s s J n F 1 b 3 Q 7 c m V h Z G 1 f c G x h b m 5 l Z H N 1 c m c m c X V v d D s s J n F 1 b 3 Q 7 b l 9 1 b n B s Y W 5 u Z W R z d X J n J n F 1 b 3 Q 7 L C Z x d W 9 0 O 3 J l Y W R t X 3 V u c G x h b m 5 l Z H N 1 c m c m c X V v d D s s J n F 1 b 3 Q 7 b l 9 w b G F u b m V k b 3 R o J n F 1 b 3 Q 7 L C Z x d W 9 0 O 3 J l Y W R t X 3 B s Y W 5 u Z W R v d G g m c X V v d D s s J n F 1 b 3 Q 7 b l 9 1 b n B s Y W 5 u Z W R v d G g m c X V v d D s s J n F 1 b 3 Q 7 c m V h Z G 1 f d W 5 w b G F u b m V k b 3 R o J n F 1 b 3 Q 7 L C Z x d W 9 0 O 2 5 f d W 5 r b m 9 3 b i Z x d W 9 0 O y w m c X V v d D t y Z W F k b V 9 1 b m t u b 3 d u J n F 1 b 3 Q 7 L C Z x d W 9 0 O 2 5 f d G 9 0 Y W w m c X V v d D s s J n F 1 b 3 Q 7 c m V h Z G 1 f d G 9 0 Y W w m c X V v d D t d I i A v P j x F b n R y e S B U e X B l P S J G a W x s U 3 R h d H V z I i B W Y W x 1 Z T 0 i c 0 N v b X B s Z X R l I i A v P j x F b n R y e S B U e X B l P S J S Z W N v d m V y e V R h c m d l d F N o Z W V 0 I i B W Y W x 1 Z T 0 i c 1 N o Z W V 0 N T Y i I C 8 + P E V u d H J 5 I F R 5 c G U 9 I l J l Y 2 9 2 Z X J 5 V G F y Z 2 V 0 Q 2 9 s d W 1 u I i B W Y W x 1 Z T 0 i b D E i I C 8 + P E V u d H J 5 I F R 5 c G U 9 I l J l Y 2 9 2 Z X J 5 V G F y Z 2 V 0 U m 9 3 I i B W Y W x 1 Z T 0 i b D E i I C 8 + P E V u d H J 5 I F R 5 c G U 9 I l F 1 Z X J 5 S U Q i I F Z h b H V l P S J z Y T B i Y j E y N D Y t O D M 5 O C 0 0 N D h l L T h l N j E t Y j d l M m Q 2 Z T R j Z G I w I i A v P j x F b n R y e S B U e X B l P S J O Y X Z p Z 2 F 0 a W 9 u U 3 R l c E 5 h b W U i I F Z h b H V l P S J z T m F 2 a W d h d G l v b i I g L z 4 8 R W 5 0 c n k g V H l w Z T 0 i U m V s Y X R p b 2 5 z a G l w S W 5 m b 0 N v b n R h a W 5 l c i I g V m F s d W U 9 I n N 7 J n F 1 b 3 Q 7 Y 2 9 s d W 1 u Q 2 9 1 b n Q m c X V v d D s 6 M T Q s J n F 1 b 3 Q 7 a 2 V 5 Q 2 9 s d W 1 u T m F t Z X M m c X V v d D s 6 W 1 0 s J n F 1 b 3 Q 7 c X V l c n l S Z W x h d G l v b n N o a X B z J n F 1 b 3 Q 7 O l t d L C Z x d W 9 0 O 2 N v b H V t b k l k Z W 5 0 a X R p Z X M m c X V v d D s 6 W y Z x d W 9 0 O 0 9 k Y m M u R G F 0 Y V N v d X J j Z V x c L z E v Z H N u P V B J Q 0 F O Z X Q v U E l D Q U 5 l d C 9 B b m 5 1 Y W x S Z X B v c n Q v V G F i b G U 0 N m J f M j A y M C 5 7 Z G l z c F 9 5 Z W F y L D B 9 J n F 1 b 3 Q 7 L C Z x d W 9 0 O 0 9 k Y m M u R G F 0 Y V N v d X J j Z V x c L z E v Z H N u P V B J Q 0 F O Z X Q v U E l D Q U 5 l d C 9 B b m 5 1 Y W x S Z X B v c n Q v V G F i b G U 0 N m J f M j A y M C 5 7 c G l j d S w x f S Z x d W 9 0 O y w m c X V v d D t P Z G J j L k R h d G F T b 3 V y Y 2 V c X C 8 x L 2 R z b j 1 Q S U N B T m V 0 L 1 B J Q 0 F O Z X Q v Q W 5 u d W F s U m V w b 3 J 0 L 1 R h Y m x l N D Z i X z I w M j A u e 2 5 f c G x h b m 5 l Z H N 1 c m c s M n 0 m c X V v d D s s J n F 1 b 3 Q 7 T 2 R i Y y 5 E Y X R h U 2 9 1 c m N l X F w v M S 9 k c 2 4 9 U E l D Q U 5 l d C 9 Q S U N B T m V 0 L 0 F u b n V h b F J l c G 9 y d C 9 U Y W J s Z T Q 2 Y l 8 y M D I w L n t y Z W F k b V 9 w b G F u b m V k c 3 V y Z y w z f S Z x d W 9 0 O y w m c X V v d D t P Z G J j L k R h d G F T b 3 V y Y 2 V c X C 8 x L 2 R z b j 1 Q S U N B T m V 0 L 1 B J Q 0 F O Z X Q v Q W 5 u d W F s U m V w b 3 J 0 L 1 R h Y m x l N D Z i X z I w M j A u e 2 5 f d W 5 w b G F u b m V k c 3 V y Z y w 0 f S Z x d W 9 0 O y w m c X V v d D t P Z G J j L k R h d G F T b 3 V y Y 2 V c X C 8 x L 2 R z b j 1 Q S U N B T m V 0 L 1 B J Q 0 F O Z X Q v Q W 5 u d W F s U m V w b 3 J 0 L 1 R h Y m x l N D Z i X z I w M j A u e 3 J l Y W R t X 3 V u c G x h b m 5 l Z H N 1 c m c s N X 0 m c X V v d D s s J n F 1 b 3 Q 7 T 2 R i Y y 5 E Y X R h U 2 9 1 c m N l X F w v M S 9 k c 2 4 9 U E l D Q U 5 l d C 9 Q S U N B T m V 0 L 0 F u b n V h b F J l c G 9 y d C 9 U Y W J s Z T Q 2 Y l 8 y M D I w L n t u X 3 B s Y W 5 u Z W R v d G g s N n 0 m c X V v d D s s J n F 1 b 3 Q 7 T 2 R i Y y 5 E Y X R h U 2 9 1 c m N l X F w v M S 9 k c 2 4 9 U E l D Q U 5 l d C 9 Q S U N B T m V 0 L 0 F u b n V h b F J l c G 9 y d C 9 U Y W J s Z T Q 2 Y l 8 y M D I w L n t y Z W F k b V 9 w b G F u b m V k b 3 R o L D d 9 J n F 1 b 3 Q 7 L C Z x d W 9 0 O 0 9 k Y m M u R G F 0 Y V N v d X J j Z V x c L z E v Z H N u P V B J Q 0 F O Z X Q v U E l D Q U 5 l d C 9 B b m 5 1 Y W x S Z X B v c n Q v V G F i b G U 0 N m J f M j A y M C 5 7 b l 9 1 b n B s Y W 5 u Z W R v d G g s O H 0 m c X V v d D s s J n F 1 b 3 Q 7 T 2 R i Y y 5 E Y X R h U 2 9 1 c m N l X F w v M S 9 k c 2 4 9 U E l D Q U 5 l d C 9 Q S U N B T m V 0 L 0 F u b n V h b F J l c G 9 y d C 9 U Y W J s Z T Q 2 Y l 8 y M D I w L n t y Z W F k b V 9 1 b n B s Y W 5 u Z W R v d G g s O X 0 m c X V v d D s s J n F 1 b 3 Q 7 T 2 R i Y y 5 E Y X R h U 2 9 1 c m N l X F w v M S 9 k c 2 4 9 U E l D Q U 5 l d C 9 Q S U N B T m V 0 L 0 F u b n V h b F J l c G 9 y d C 9 U Y W J s Z T Q 2 Y l 8 y M D I w L n t u X 3 V u a 2 5 v d 2 4 s M T B 9 J n F 1 b 3 Q 7 L C Z x d W 9 0 O 0 9 k Y m M u R G F 0 Y V N v d X J j Z V x c L z E v Z H N u P V B J Q 0 F O Z X Q v U E l D Q U 5 l d C 9 B b m 5 1 Y W x S Z X B v c n Q v V G F i b G U 0 N m J f M j A y M C 5 7 c m V h Z G 1 f d W 5 r b m 9 3 b i w x M X 0 m c X V v d D s s J n F 1 b 3 Q 7 T 2 R i Y y 5 E Y X R h U 2 9 1 c m N l X F w v M S 9 k c 2 4 9 U E l D Q U 5 l d C 9 Q S U N B T m V 0 L 0 F u b n V h b F J l c G 9 y d C 9 U Y W J s Z T Q 2 Y l 8 y M D I w L n t u X 3 R v d G F s L D E y f S Z x d W 9 0 O y w m c X V v d D t P Z G J j L k R h d G F T b 3 V y Y 2 V c X C 8 x L 2 R z b j 1 Q S U N B T m V 0 L 1 B J Q 0 F O Z X Q v Q W 5 u d W F s U m V w b 3 J 0 L 1 R h Y m x l N D Z i X z I w M j A u e 3 J l Y W R t X 3 R v d G F s L D E z f S Z x d W 9 0 O 1 0 s J n F 1 b 3 Q 7 Q 2 9 s d W 1 u Q 2 9 1 b n Q m c X V v d D s 6 M T Q s J n F 1 b 3 Q 7 S 2 V 5 Q 2 9 s d W 1 u T m F t Z X M m c X V v d D s 6 W 1 0 s J n F 1 b 3 Q 7 Q 2 9 s d W 1 u S W R l b n R p d G l l c y Z x d W 9 0 O z p b J n F 1 b 3 Q 7 T 2 R i Y y 5 E Y X R h U 2 9 1 c m N l X F w v M S 9 k c 2 4 9 U E l D Q U 5 l d C 9 Q S U N B T m V 0 L 0 F u b n V h b F J l c G 9 y d C 9 U Y W J s Z T Q 2 Y l 8 y M D I w L n t k a X N w X 3 l l Y X I s M H 0 m c X V v d D s s J n F 1 b 3 Q 7 T 2 R i Y y 5 E Y X R h U 2 9 1 c m N l X F w v M S 9 k c 2 4 9 U E l D Q U 5 l d C 9 Q S U N B T m V 0 L 0 F u b n V h b F J l c G 9 y d C 9 U Y W J s Z T Q 2 Y l 8 y M D I w L n t w a W N 1 L D F 9 J n F 1 b 3 Q 7 L C Z x d W 9 0 O 0 9 k Y m M u R G F 0 Y V N v d X J j Z V x c L z E v Z H N u P V B J Q 0 F O Z X Q v U E l D Q U 5 l d C 9 B b m 5 1 Y W x S Z X B v c n Q v V G F i b G U 0 N m J f M j A y M C 5 7 b l 9 w b G F u b m V k c 3 V y Z y w y f S Z x d W 9 0 O y w m c X V v d D t P Z G J j L k R h d G F T b 3 V y Y 2 V c X C 8 x L 2 R z b j 1 Q S U N B T m V 0 L 1 B J Q 0 F O Z X Q v Q W 5 u d W F s U m V w b 3 J 0 L 1 R h Y m x l N D Z i X z I w M j A u e 3 J l Y W R t X 3 B s Y W 5 u Z W R z d X J n L D N 9 J n F 1 b 3 Q 7 L C Z x d W 9 0 O 0 9 k Y m M u R G F 0 Y V N v d X J j Z V x c L z E v Z H N u P V B J Q 0 F O Z X Q v U E l D Q U 5 l d C 9 B b m 5 1 Y W x S Z X B v c n Q v V G F i b G U 0 N m J f M j A y M C 5 7 b l 9 1 b n B s Y W 5 u Z W R z d X J n L D R 9 J n F 1 b 3 Q 7 L C Z x d W 9 0 O 0 9 k Y m M u R G F 0 Y V N v d X J j Z V x c L z E v Z H N u P V B J Q 0 F O Z X Q v U E l D Q U 5 l d C 9 B b m 5 1 Y W x S Z X B v c n Q v V G F i b G U 0 N m J f M j A y M C 5 7 c m V h Z G 1 f d W 5 w b G F u b m V k c 3 V y Z y w 1 f S Z x d W 9 0 O y w m c X V v d D t P Z G J j L k R h d G F T b 3 V y Y 2 V c X C 8 x L 2 R z b j 1 Q S U N B T m V 0 L 1 B J Q 0 F O Z X Q v Q W 5 u d W F s U m V w b 3 J 0 L 1 R h Y m x l N D Z i X z I w M j A u e 2 5 f c G x h b m 5 l Z G 9 0 a C w 2 f S Z x d W 9 0 O y w m c X V v d D t P Z G J j L k R h d G F T b 3 V y Y 2 V c X C 8 x L 2 R z b j 1 Q S U N B T m V 0 L 1 B J Q 0 F O Z X Q v Q W 5 u d W F s U m V w b 3 J 0 L 1 R h Y m x l N D Z i X z I w M j A u e 3 J l Y W R t X 3 B s Y W 5 u Z W R v d G g s N 3 0 m c X V v d D s s J n F 1 b 3 Q 7 T 2 R i Y y 5 E Y X R h U 2 9 1 c m N l X F w v M S 9 k c 2 4 9 U E l D Q U 5 l d C 9 Q S U N B T m V 0 L 0 F u b n V h b F J l c G 9 y d C 9 U Y W J s Z T Q 2 Y l 8 y M D I w L n t u X 3 V u c G x h b m 5 l Z G 9 0 a C w 4 f S Z x d W 9 0 O y w m c X V v d D t P Z G J j L k R h d G F T b 3 V y Y 2 V c X C 8 x L 2 R z b j 1 Q S U N B T m V 0 L 1 B J Q 0 F O Z X Q v Q W 5 u d W F s U m V w b 3 J 0 L 1 R h Y m x l N D Z i X z I w M j A u e 3 J l Y W R t X 3 V u c G x h b m 5 l Z G 9 0 a C w 5 f S Z x d W 9 0 O y w m c X V v d D t P Z G J j L k R h d G F T b 3 V y Y 2 V c X C 8 x L 2 R z b j 1 Q S U N B T m V 0 L 1 B J Q 0 F O Z X Q v Q W 5 u d W F s U m V w b 3 J 0 L 1 R h Y m x l N D Z i X z I w M j A u e 2 5 f d W 5 r b m 9 3 b i w x M H 0 m c X V v d D s s J n F 1 b 3 Q 7 T 2 R i Y y 5 E Y X R h U 2 9 1 c m N l X F w v M S 9 k c 2 4 9 U E l D Q U 5 l d C 9 Q S U N B T m V 0 L 0 F u b n V h b F J l c G 9 y d C 9 U Y W J s Z T Q 2 Y l 8 y M D I w L n t y Z W F k b V 9 1 b m t u b 3 d u L D E x f S Z x d W 9 0 O y w m c X V v d D t P Z G J j L k R h d G F T b 3 V y Y 2 V c X C 8 x L 2 R z b j 1 Q S U N B T m V 0 L 1 B J Q 0 F O Z X Q v Q W 5 u d W F s U m V w b 3 J 0 L 1 R h Y m x l N D Z i X z I w M j A u e 2 5 f d G 9 0 Y W w s M T J 9 J n F 1 b 3 Q 7 L C Z x d W 9 0 O 0 9 k Y m M u R G F 0 Y V N v d X J j Z V x c L z E v Z H N u P V B J Q 0 F O Z X Q v U E l D Q U 5 l d C 9 B b m 5 1 Y W x S Z X B v c n Q v V G F i b G U 0 N m J f M j A y M C 5 7 c m V h Z G 1 f d G 9 0 Y W w s M T N 9 J n F 1 b 3 Q 7 X S w m c X V v d D t S Z W x h d G l v b n N o a X B J b m Z v J n F 1 b 3 Q 7 O l t d f S I g L z 4 8 L 1 N 0 Y W J s Z U V u d H J p Z X M + P C 9 J d G V t P j x J d G V t P j x J d G V t T G 9 j Y X R p b 2 4 + P E l 0 Z W 1 U e X B l P k Z v c m 1 1 b G E 8 L 0 l 0 Z W 1 U e X B l P j x J d G V t U G F 0 a D 5 T Z W N 0 a W 9 u M S 9 U Y W J s Z T Q 2 Y l 8 y M D I w L 1 N v d X J j Z T w v S X R l b V B h d G g + P C 9 J d G V t T G 9 j Y X R p b 2 4 + P F N 0 Y W J s Z U V u d H J p Z X M g L z 4 8 L 0 l 0 Z W 0 + P E l 0 Z W 0 + P E l 0 Z W 1 M b 2 N h d G l v b j 4 8 S X R l b V R 5 c G U + R m 9 y b X V s Y T w v S X R l b V R 5 c G U + P E l 0 Z W 1 Q Y X R o P l N l Y 3 R p b 2 4 x L 1 R h Y m x l N D Z i X 2 l p 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2 Y l 9 p a V 8 y M D I 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U 0 N m J f a W l f M j A y M C 5 7 Z G l z c F 9 5 Z W F y L D B 9 J n F 1 b 3 Q 7 L C Z x d W 9 0 O 0 9 k Y m M u R G F 0 Y V N v d X J j Z V x c L z E v Z H N u P V B J Q 0 F O Z X Q v U E l D Q U 5 l d C 9 B b m 5 1 Y W x S Z X B v c n Q v V G F i b G U 0 N m J f a W l f M j A y M C 5 7 Y 2 9 1 b n R y e S w x f S Z x d W 9 0 O y w m c X V v d D t P Z G J j L k R h d G F T b 3 V y Y 2 V c X C 8 x L 2 R z b j 1 Q S U N B T m V 0 L 1 B J Q 0 F O Z X Q v Q W 5 u d W F s U m V w b 3 J 0 L 1 R h Y m x l N D Z i X 2 l p X z I w M j A u e 3 J l Y W R t X 3 R v d G F s L D J 9 J n F 1 b 3 Q 7 L C Z x d W 9 0 O 0 9 k Y m M u R G F 0 Y V N v d X J j Z V x c L z E v Z H N u P V B J Q 0 F O Z X Q v U E l D Q U 5 l d C 9 B b m 5 1 Y W x S Z X B v c n Q v V G F i b G U 0 N m J f a W l f M j A y M C 5 7 c G V y Y y w z f S Z x d W 9 0 O 1 0 s J n F 1 b 3 Q 7 Q 2 9 s d W 1 u Q 2 9 1 b n Q m c X V v d D s 6 N C w m c X V v d D t L Z X l D b 2 x 1 b W 5 O Y W 1 l c y Z x d W 9 0 O z p b X S w m c X V v d D t D b 2 x 1 b W 5 J Z G V u d G l 0 a W V z J n F 1 b 3 Q 7 O l s m c X V v d D t P Z G J j L k R h d G F T b 3 V y Y 2 V c X C 8 x L 2 R z b j 1 Q S U N B T m V 0 L 1 B J Q 0 F O Z X Q v Q W 5 u d W F s U m V w b 3 J 0 L 1 R h Y m x l N D Z i X 2 l p X z I w M j A u e 2 R p c 3 B f e W V h c i w w f S Z x d W 9 0 O y w m c X V v d D t P Z G J j L k R h d G F T b 3 V y Y 2 V c X C 8 x L 2 R z b j 1 Q S U N B T m V 0 L 1 B J Q 0 F O Z X Q v Q W 5 u d W F s U m V w b 3 J 0 L 1 R h Y m x l N D Z i X 2 l p X z I w M j A u e 2 N v d W 5 0 c n k s M X 0 m c X V v d D s s J n F 1 b 3 Q 7 T 2 R i Y y 5 E Y X R h U 2 9 1 c m N l X F w v M S 9 k c 2 4 9 U E l D Q U 5 l d C 9 Q S U N B T m V 0 L 0 F u b n V h b F J l c G 9 y d C 9 U Y W J s Z T Q 2 Y l 9 p a V 8 y M D I w L n t y Z W F k b V 9 0 b 3 R h b C w y f S Z x d W 9 0 O y w m c X V v d D t P Z G J j L k R h d G F T b 3 V y Y 2 V c X C 8 x L 2 R z b j 1 Q S U N B T m V 0 L 1 B J Q 0 F O Z X Q v Q W 5 u d W F s U m V w b 3 J 0 L 1 R h Y m x l N D Z i X 2 l p X z I w M j A u e 3 B l c m M s M 3 0 m c X V v d D t d L C Z x d W 9 0 O 1 J l b G F 0 a W 9 u c 2 h p c E l u Z m 8 m c X V v d D s 6 W 1 1 9 I i A v P j x F b n R y e S B U e X B l P S J G a W x s U 3 R h d H V z I i B W Y W x 1 Z T 0 i c 0 N v b X B s Z X R l I i A v P j x F b n R y e S B U e X B l P S J G a W x s Q 2 9 s d W 1 u T m F t Z X M i I F Z h b H V l P S J z W y Z x d W 9 0 O 2 R p c 3 B f e W V h c i Z x d W 9 0 O y w m c X V v d D t j b 3 V u d H J 5 J n F 1 b 3 Q 7 L C Z x d W 9 0 O 3 J l Y W R t X 3 R v d G F s J n F 1 b 3 Q 7 L C Z x d W 9 0 O 3 B l c m M m c X V v d D t d I i A v P j x F b n R y e S B U e X B l P S J G a W x s Q 2 9 s d W 1 u V H l w Z X M i I F Z h b H V l P S J z Q m d Z R k J R P T 0 i I C 8 + P E V u d H J 5 I F R 5 c G U 9 I k Z p b G x M Y X N 0 V X B k Y X R l Z C I g V m F s d W U 9 I m Q y M D I w L T E y L T A 3 V D E x O j Q z O j Q z L j M x M T Y x M D N a I i A v P j x F b n R y e S B U e X B l P S J G a W x s R X J y b 3 J D b 3 V u d C I g V m F s d W U 9 I m w w I i A v P j x F b n R y e S B U e X B l P S J G a W x s R X J y b 3 J D b 2 R l I i B W Y W x 1 Z T 0 i c 1 V u a 2 5 v d 2 4 i I C 8 + P E V u d H J 5 I F R 5 c G U 9 I k Z p b G x D b 3 V u d C I g V m F s d W U 9 I m w y O C I g L z 4 8 R W 5 0 c n k g V H l w Z T 0 i Q W R k Z W R U b 0 R h d G F N b 2 R l b C I g V m F s d W U 9 I m w x I i A v P j x F b n R y e S B U e X B l P S J S Z W N v d m V y e V R h c m d l d F J v d y I g V m F s d W U 9 I m w x I i A v P j x F b n R y e S B U e X B l P S J S Z W N v d m V y e V R h c m d l d E N v b H V t b i I g V m F s d W U 9 I m w x I i A v P j x F b n R y e S B U e X B l P S J S Z W N v d m V y e V R h c m d l d F N o Z W V 0 I i B W Y W x 1 Z T 0 i c 1 N o Z W V 0 N T k i I C 8 + P E V u d H J 5 I F R 5 c G U 9 I l F 1 Z X J 5 S U Q i I F Z h b H V l P S J z Y T k 2 Z D U y Y j A t N z c z Y S 0 0 Z T R k L T h m N 2 E t Y T c 5 N D M 4 Z D E 1 N T J l I i A v P j x F b n R y e S B U e X B l P S J O Y X Z p Z 2 F 0 a W 9 u U 3 R l c E 5 h b W U i I F Z h b H V l P S J z T m F 2 a W d h d G l v b i I g L z 4 8 L 1 N 0 Y W J s Z U V u d H J p Z X M + P C 9 J d G V t P j x J d G V t P j x J d G V t T G 9 j Y X R p b 2 4 + P E l 0 Z W 1 U e X B l P k Z v c m 1 1 b G E 8 L 0 l 0 Z W 1 U e X B l P j x J d G V t U G F 0 a D 5 T Z W N 0 a W 9 u M S 9 U Y W J s Z T Q 2 Y l 9 p a V 8 y M D I w L 1 N v d X J j Z T w v S X R l b V B h d G g + P C 9 J d G V t T G 9 j Y X R p b 2 4 + P F N 0 Y W J s Z U V u d H J p Z X M g L z 4 8 L 0 l 0 Z W 0 + P E l 0 Z W 0 + P E l 0 Z W 1 M b 2 N h d G l v b j 4 8 S X R l b V R 5 c G U + R m 9 y b X V s Y T w v S X R l b V R 5 c G U + P E l 0 Z W 1 Q Y X R o P l N l Y 3 R p b 2 4 x L 1 R h Y m x l N D Z i X 2 l p X z I w M j A v U E l D Q U 5 l d F 9 E Y X R h Y m F z Z T w v S X R l b V B h d G g + P C 9 J d G V t T G 9 j Y X R p b 2 4 + P F N 0 Y W J s Z U V u d H J p Z X M g L z 4 8 L 0 l 0 Z W 0 + P E l 0 Z W 0 + P E l 0 Z W 1 M b 2 N h d G l v b j 4 8 S X R l b V R 5 c G U + R m 9 y b X V s Y T w v S X R l b V R 5 c G U + P E l 0 Z W 1 Q Y X R o P l N l Y 3 R p b 2 4 x L 1 R h Y m x l N D Z i X 2 l p X z I w M j A v Q W 5 u d W F s U m V w b 3 J 0 X 1 N j a G V t Y T w v S X R l b V B h d G g + P C 9 J d G V t T G 9 j Y X R p b 2 4 + P F N 0 Y W J s Z U V u d H J p Z X M g L z 4 8 L 0 l 0 Z W 0 + P E l 0 Z W 0 + P E l 0 Z W 1 M b 2 N h d G l v b j 4 8 S X R l b V R 5 c G U + R m 9 y b X V s Y T w v S X R l b V R 5 c G U + P E l 0 Z W 1 Q Y X R o P l N l Y 3 R p b 2 4 x L 1 R h Y m x l N D Z i X 2 l p X z I w M j A v V G F i b G U 0 N m J f a W l f M j A y M F 9 U Y W J s Z T w v S X R l b V B h d G g + P C 9 J d G V t T G 9 j Y X R p b 2 4 + P F N 0 Y W J s Z U V u d H J p Z X M g L z 4 8 L 0 l 0 Z W 0 + P E l 0 Z W 0 + P E l 0 Z W 1 M b 2 N h d G l v b j 4 8 S X R l b V R 5 c G U + R m 9 y b X V s Y T w v S X R l b V R 5 c G U + P E l 0 Z W 1 Q Y X R o P l N l Y 3 R p b 2 4 x L 1 R h Y m x l N D Z i a V 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Z p b G x U Y X J n Z X Q i I F Z h b H V l P S J z V G F i b G U 0 N m J p 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R m l s b E V y c m 9 y Q 2 9 k Z S I g V m F s d W U 9 I n N D b 2 5 u Z W N 0 a W 9 u T m 9 0 R m 9 1 b m Q i I C 8 + P E V u d H J 5 I F R 5 c G U 9 I k Z p b G x F c n J v c k 1 l c 3 N h Z 2 U i I F Z h b H V l P S J z V G h l c m U g Y X J l I G 5 v I G N v b m 5 l Y 3 R p b 2 5 z I G Z v c i B 0 a G l z I H F 1 Z X J 5 L i I g L z 4 8 R W 5 0 c n k g V H l w Z T 0 i R m l s b E x h c 3 R V c G R h d G V k I i B W Y W x 1 Z T 0 i Z D I w M j A t M T I t M T h U M T M 6 M D c 6 M T I u M D M 2 M T k 3 M F o i I C 8 + P E V u d H J 5 I F R 5 c G U 9 I k Z p b G x D b 2 x 1 b W 5 U e X B l c y I g V m F s d W U 9 I n N C Z 1 l G I i A v P j x F b n R y e S B U e X B l P S J G a W x s Q 2 9 s d W 1 u T m F t Z X M i I F Z h b H V l P S J z W y Z x d W 9 0 O 2 R p c 3 B f e W V h c i Z x d W 9 0 O y w m c X V v d D t w a W N 1 J n F 1 b 3 Q 7 L C Z x d W 9 0 O 3 J l b G F 0 a X Z l c m l z a 1 9 k a X N w b G F 5 J n F 1 b 3 Q 7 X S I g L z 4 8 R W 5 0 c n k g V H l w Z T 0 i R m l s b F N 0 Y X R 1 c y I g V m F s d W U 9 I n N F c n J v c i I g L z 4 8 R W 5 0 c n k g V H l w Z T 0 i U m V j b 3 Z l c n l U Y X J n Z X R S b 3 c i I F Z h b H V l P S J s M S I g L z 4 8 R W 5 0 c n k g V H l w Z T 0 i U m V j b 3 Z l c n l U Y X J n Z X R D b 2 x 1 b W 4 i I F Z h b H V l P S J s M S I g L z 4 8 R W 5 0 c n k g V H l w Z T 0 i U m V j b 3 Z l c n l U Y X J n Z X R T a G V l d C I g V m F s d W U 9 I n N T a G V l d D U 4 I i A v P j x F b n R y e S B U e X B l P S J R d W V y e U l E I i B W Y W x 1 Z T 0 i c z h m O W M 2 Y m R h L T g w Y T c t N D g x O S 1 h Z j A 3 L T B l O D R m Y z l i Z W J l M i I g L z 4 8 R W 5 0 c n k g V H l w Z T 0 i T m F 2 a W d h d G l v b l N 0 Z X B O Y W 1 l I i B W Y W x 1 Z T 0 i c 0 5 h d m l n Y X R p b 2 4 i I C 8 + P E V u d H J 5 I F R 5 c G U 9 I l J l b G F 0 a W 9 u c 2 h p c E l u Z m 9 D b 2 5 0 Y W l u Z X I i I F Z h b H V l P S J z e y Z x d W 9 0 O 2 N v b H V t b k N v d W 5 0 J n F 1 b 3 Q 7 O j M s J n F 1 b 3 Q 7 a 2 V 5 Q 2 9 s d W 1 u T m F t Z X M m c X V v d D s 6 W 1 0 s J n F 1 b 3 Q 7 c X V l c n l S Z W x h d G l v b n N o a X B z J n F 1 b 3 Q 7 O l t d L C Z x d W 9 0 O 2 N v b H V t b k l k Z W 5 0 a X R p Z X M m c X V v d D s 6 W y Z x d W 9 0 O 0 9 k Y m M u R G F 0 Y V N v d X J j Z V x c L z E v Z H N u P V B J Q 0 F O Z X Q v U E l D Q U 5 l d C 9 B b m 5 1 Y W x S Z X B v c n Q v V G F i b G U 0 N m J p X z I w M j A u e 2 R p c 3 B f e W V h c i w x f S Z x d W 9 0 O y w m c X V v d D t P Z G J j L k R h d G F T b 3 V y Y 2 V c X C 8 x L 2 R z b j 1 Q S U N B T m V 0 L 1 B J Q 0 F O Z X Q v Q W 5 u d W F s U m V w b 3 J 0 L 1 R h Y m x l N D Z i a V 8 y M D I w L n t w a W N 1 L D B 9 J n F 1 b 3 Q 7 L C Z x d W 9 0 O 0 9 k Y m M u R G F 0 Y V N v d X J j Z V x c L z E v Z H N u P V B J Q 0 F O Z X Q v U E l D Q U 5 l d C 9 B b m 5 1 Y W x S Z X B v c n Q v V G F i b G U 0 N m J p X z I w M j A u e 3 J l b G F 0 a X Z l c m l z a 1 9 k a X N w b G F 5 L D J 9 J n F 1 b 3 Q 7 X S w m c X V v d D t D b 2 x 1 b W 5 D b 3 V u d C Z x d W 9 0 O z o z L C Z x d W 9 0 O 0 t l e U N v b H V t b k 5 h b W V z J n F 1 b 3 Q 7 O l t d L C Z x d W 9 0 O 0 N v b H V t b k l k Z W 5 0 a X R p Z X M m c X V v d D s 6 W y Z x d W 9 0 O 0 9 k Y m M u R G F 0 Y V N v d X J j Z V x c L z E v Z H N u P V B J Q 0 F O Z X Q v U E l D Q U 5 l d C 9 B b m 5 1 Y W x S Z X B v c n Q v V G F i b G U 0 N m J p X z I w M j A u e 2 R p c 3 B f e W V h c i w x f S Z x d W 9 0 O y w m c X V v d D t P Z G J j L k R h d G F T b 3 V y Y 2 V c X C 8 x L 2 R z b j 1 Q S U N B T m V 0 L 1 B J Q 0 F O Z X Q v Q W 5 u d W F s U m V w b 3 J 0 L 1 R h Y m x l N D Z i a V 8 y M D I w L n t w a W N 1 L D B 9 J n F 1 b 3 Q 7 L C Z x d W 9 0 O 0 9 k Y m M u R G F 0 Y V N v d X J j Z V x c L z E v Z H N u P V B J Q 0 F O Z X Q v U E l D Q U 5 l d C 9 B b m 5 1 Y W x S Z X B v c n Q v V G F i b G U 0 N m J p X z I w M j A u e 3 J l b G F 0 a X Z l c m l z a 1 9 k a X N w b G F 5 L D J 9 J n F 1 b 3 Q 7 X S w m c X V v d D t S Z W x h d G l v b n N o a X B J b m Z v J n F 1 b 3 Q 7 O l t d f S I g L z 4 8 R W 5 0 c n k g V H l w Z T 0 i Q W R k Z W R U b 0 R h d G F N b 2 R l b C I g V m F s d W U 9 I m w x I i A v P j w v U 3 R h Y m x l R W 5 0 c m l l c z 4 8 L 0 l 0 Z W 0 + P E l 0 Z W 0 + P E l 0 Z W 1 M b 2 N h d G l v b j 4 8 S X R l b V R 5 c G U + R m 9 y b X V s Y T w v S X R l b V R 5 c G U + P E l 0 Z W 1 Q Y X R o P l N l Y 3 R p b 2 4 x L 1 R h Y m x l N D Z i a V 8 y M D I w L 1 N v d X J j Z T w v S X R l b V B h d G g + P C 9 J d G V t T G 9 j Y X R p b 2 4 + P F N 0 Y W J s Z U V u d H J p Z X M g L z 4 8 L 0 l 0 Z W 0 + P E l 0 Z W 0 + P E l 0 Z W 1 M b 2 N h d G l v b j 4 8 S X R l b V R 5 c G U + R m 9 y b X V s Y T w v S X R l b V R 5 c G U + P E l 0 Z W 1 Q Y X R o P l N l Y 3 R p b 2 4 x L 1 R h Y m x l N D Z i a V 8 y M D I w L 1 B J Q 0 F O Z X R f R G F 0 Y W J h c 2 U 8 L 0 l 0 Z W 1 Q Y X R o P j w v S X R l b U x v Y 2 F 0 a W 9 u P j x T d G F i b G V F b n R y a W V z I C 8 + P C 9 J d G V t P j x J d G V t P j x J d G V t T G 9 j Y X R p b 2 4 + P E l 0 Z W 1 U e X B l P k Z v c m 1 1 b G E 8 L 0 l 0 Z W 1 U e X B l P j x J d G V t U G F 0 a D 5 T Z W N 0 a W 9 u M S 9 U Y W J s Z T Q 2 Y m l f M j A y M C 9 B b m 5 1 Y W x S Z X B v c n R f U 2 N o Z W 1 h P C 9 J d G V t U G F 0 a D 4 8 L 0 l 0 Z W 1 M b 2 N h d G l v b j 4 8 U 3 R h Y m x l R W 5 0 c m l l c y A v P j w v S X R l b T 4 8 S X R l b T 4 8 S X R l b U x v Y 2 F 0 a W 9 u P j x J d G V t V H l w Z T 5 G b 3 J t d W x h P C 9 J d G V t V H l w Z T 4 8 S X R l b V B h d G g + U 2 V j d G l v b j E v V G F i b G U 0 N m J p X z I w M j A v V G F i b G U 0 N m J p X z I w M j B f V G F i b G U 8 L 0 l 0 Z W 1 Q Y X R o P j w v S X R l b U x v Y 2 F 0 a W 9 u P j x T d G F i b G V F b n R y a W V z I C 8 + P C 9 J d G V t P j x J d G V t P j x J d G V t T G 9 j Y X R p b 2 4 + P E l 0 Z W 1 U e X B l P k Z v c m 1 1 b G E 8 L 0 l 0 Z W 1 U e X B l P j x J d G V t U G F 0 a D 5 T Z W N 0 a W 9 u M S 9 U Y W J s Z T Q 5 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R m l s b F R h c m d l d C I g V m F s d W U 9 I n N U Y W J s Z T Q 5 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U m V s Y X R p b 2 5 z a G l w S W 5 m b 0 N v b n R h a W 5 l c i I g V m F s d W U 9 I n N 7 J n F 1 b 3 Q 7 Y 2 9 s d W 1 u Q 2 9 1 b n Q m c X V v d D s 6 O C w m c X V v d D t r Z X l D b 2 x 1 b W 5 O Y W 1 l c y Z x d W 9 0 O z p b X S w m c X V v d D t x d W V y e V J l b G F 0 a W 9 u c 2 h p c H M m c X V v d D s 6 W 1 0 s J n F 1 b 3 Q 7 Y 2 9 s d W 1 u S W R l b n R p d G l l c y Z x d W 9 0 O z p b J n F 1 b 3 Q 7 T 2 R i Y y 5 E Y X R h U 2 9 1 c m N l X F w v M S 9 k c 2 4 9 U E l D Q U 5 l d C 9 Q S U N B T m V 0 L 0 F u b n V h b F J l c G 9 y d C 9 U Y W J s Z T Q 5 X z I w M j A u e 3 R y d X N 0 L D B 9 J n F 1 b 3 Q 7 L C Z x d W 9 0 O 0 9 k Y m M u R G F 0 Y V N v d X J j Z V x c L z E v Z H N u P V B J Q 0 F O Z X Q v U E l D Q U 5 l d C 9 B b m 5 1 Y W x S Z X B v c n Q v V G F i b G U 0 O V 8 y M D I w L n t h Z G 1 p c 3 N p b 2 5 z L D F 9 J n F 1 b 3 Q 7 L C Z x d W 9 0 O 0 9 k Y m M u R G F 0 Y V N v d X J j Z V x c L z E v Z H N u P V B J Q 0 F O Z X Q v U E l D Q U 5 l d C 9 B b m 5 1 Y W x S Z X B v c n Q v V G F i b G U 0 O V 8 y M D I w L n t z b X J j c i w y f S Z x d W 9 0 O y w m c X V v d D t P Z G J j L k R h d G F T b 3 V y Y 2 V c X C 8 x L 2 R z b j 1 Q S U N B T m V 0 L 1 B J Q 0 F O Z X Q v Q W 5 u d W F s U m V w b 3 J 0 L 1 R h Y m x l N D l f M j A y M C 5 7 c 2 1 y Y 2 x v L D N 9 J n F 1 b 3 Q 7 L C Z x d W 9 0 O 0 9 k Y m M u R G F 0 Y V N v d X J j Z V x c L z E v Z H N u P V B J Q 0 F O Z X Q v U E l D Q U 5 l d C 9 B b m 5 1 Y W x S Z X B v c n Q v V G F i b G U 0 O V 8 y M D I w L n t z b X J j a G k s N H 0 m c X V v d D s s J n F 1 b 3 Q 7 T 2 R i Y y 5 E Y X R h U 2 9 1 c m N l X F w v M S 9 k c 2 4 9 U E l D Q U 5 l d C 9 Q S U N B T m V 0 L 0 F u b n V h b F J l c G 9 y d C 9 U Y W J s Z T Q 5 X z I w M j A u e 3 N t c i w 1 f S Z x d W 9 0 O y w m c X V v d D t P Z G J j L k R h d G F T b 3 V y Y 2 V c X C 8 x L 2 R z b j 1 Q S U N B T m V 0 L 1 B J Q 0 F O Z X Q v Q W 5 u d W F s U m V w b 3 J 0 L 1 R h Y m x l N D l f M j A y M C 5 7 c 2 1 y b G 8 s N n 0 m c X V v d D s s J n F 1 b 3 Q 7 T 2 R i Y y 5 E Y X R h U 2 9 1 c m N l X F w v M S 9 k c 2 4 9 U E l D Q U 5 l d C 9 Q S U N B T m V 0 L 0 F u b n V h b F J l c G 9 y d C 9 U Y W J s Z T Q 5 X z I w M j A u e 3 N t c m h p L D d 9 J n F 1 b 3 Q 7 X S w m c X V v d D t D b 2 x 1 b W 5 D b 3 V u d C Z x d W 9 0 O z o 4 L C Z x d W 9 0 O 0 t l e U N v b H V t b k 5 h b W V z J n F 1 b 3 Q 7 O l t d L C Z x d W 9 0 O 0 N v b H V t b k l k Z W 5 0 a X R p Z X M m c X V v d D s 6 W y Z x d W 9 0 O 0 9 k Y m M u R G F 0 Y V N v d X J j Z V x c L z E v Z H N u P V B J Q 0 F O Z X Q v U E l D Q U 5 l d C 9 B b m 5 1 Y W x S Z X B v c n Q v V G F i b G U 0 O V 8 y M D I w L n t 0 c n V z d C w w f S Z x d W 9 0 O y w m c X V v d D t P Z G J j L k R h d G F T b 3 V y Y 2 V c X C 8 x L 2 R z b j 1 Q S U N B T m V 0 L 1 B J Q 0 F O Z X Q v Q W 5 u d W F s U m V w b 3 J 0 L 1 R h Y m x l N D l f M j A y M C 5 7 Y W R t a X N z a W 9 u c y w x f S Z x d W 9 0 O y w m c X V v d D t P Z G J j L k R h d G F T b 3 V y Y 2 V c X C 8 x L 2 R z b j 1 Q S U N B T m V 0 L 1 B J Q 0 F O Z X Q v Q W 5 u d W F s U m V w b 3 J 0 L 1 R h Y m x l N D l f M j A y M C 5 7 c 2 1 y Y 3 I s M n 0 m c X V v d D s s J n F 1 b 3 Q 7 T 2 R i Y y 5 E Y X R h U 2 9 1 c m N l X F w v M S 9 k c 2 4 9 U E l D Q U 5 l d C 9 Q S U N B T m V 0 L 0 F u b n V h b F J l c G 9 y d C 9 U Y W J s Z T Q 5 X z I w M j A u e 3 N t c m N s b y w z f S Z x d W 9 0 O y w m c X V v d D t P Z G J j L k R h d G F T b 3 V y Y 2 V c X C 8 x L 2 R z b j 1 Q S U N B T m V 0 L 1 B J Q 0 F O Z X Q v Q W 5 u d W F s U m V w b 3 J 0 L 1 R h Y m x l N D l f M j A y M C 5 7 c 2 1 y Y 2 h p L D R 9 J n F 1 b 3 Q 7 L C Z x d W 9 0 O 0 9 k Y m M u R G F 0 Y V N v d X J j Z V x c L z E v Z H N u P V B J Q 0 F O Z X Q v U E l D Q U 5 l d C 9 B b m 5 1 Y W x S Z X B v c n Q v V G F i b G U 0 O V 8 y M D I w L n t z b X I s N X 0 m c X V v d D s s J n F 1 b 3 Q 7 T 2 R i Y y 5 E Y X R h U 2 9 1 c m N l X F w v M S 9 k c 2 4 9 U E l D Q U 5 l d C 9 Q S U N B T m V 0 L 0 F u b n V h b F J l c G 9 y d C 9 U Y W J s Z T Q 5 X z I w M j A u e 3 N t c m x v L D Z 9 J n F 1 b 3 Q 7 L C Z x d W 9 0 O 0 9 k Y m M u R G F 0 Y V N v d X J j Z V x c L z E v Z H N u P V B J Q 0 F O Z X Q v U E l D Q U 5 l d C 9 B b m 5 1 Y W x S Z X B v c n Q v V G F i b G U 0 O V 8 y M D I w L n t z b X J o a S w 3 f S Z x d W 9 0 O 1 0 s J n F 1 b 3 Q 7 U m V s Y X R p b 2 5 z a G l w S W 5 m b y Z x d W 9 0 O z p b X X 0 i I C 8 + P E V u d H J 5 I F R 5 c G U 9 I k Z p b G x T d G F 0 d X M i I F Z h b H V l P S J z Q 2 9 t c G x l d G U i I C 8 + P E V u d H J 5 I F R 5 c G U 9 I k Z p b G x D b 2 x 1 b W 5 O Y W 1 l c y I g V m F s d W U 9 I n N b J n F 1 b 3 Q 7 d H J 1 c 3 Q m c X V v d D s s J n F 1 b 3 Q 7 Y W R t a X N z a W 9 u c y Z x d W 9 0 O y w m c X V v d D t z b X J j c i Z x d W 9 0 O y w m c X V v d D t z b X J j b G 8 m c X V v d D s s J n F 1 b 3 Q 7 c 2 1 y Y 2 h p J n F 1 b 3 Q 7 L C Z x d W 9 0 O 3 N t c i Z x d W 9 0 O y w m c X V v d D t z b X J s b y Z x d W 9 0 O y w m c X V v d D t z b X J o a S Z x d W 9 0 O 1 0 i I C 8 + P E V u d H J 5 I F R 5 c G U 9 I k Z p b G x D b 2 x 1 b W 5 U e X B l c y I g V m F s d W U 9 I n N C Z 0 l G Q l F V R k J R V T 0 i I C 8 + P E V u d H J 5 I F R 5 c G U 9 I k Z p b G x M Y X N 0 V X B k Y X R l Z C I g V m F s d W U 9 I m Q y M D I w L T E y L T A 3 V D E x O j U w O j U 3 L j M 2 N j E w O D V a I i A v P j x F b n R y e S B U e X B l P S J G a W x s R X J y b 3 J D b 3 V u d C I g V m F s d W U 9 I m w w I i A v P j x F b n R y e S B U e X B l P S J G a W x s R X J y b 3 J D b 2 R l I i B W Y W x 1 Z T 0 i c 1 V u a 2 5 v d 2 4 i I C 8 + P E V u d H J 5 I F R 5 c G U 9 I k Z p b G x D b 3 V u d C I g V m F s d W U 9 I m w z M i I g L z 4 8 R W 5 0 c n k g V H l w Z T 0 i Q W R k Z W R U b 0 R h d G F N b 2 R l b C I g V m F s d W U 9 I m w x I i A v P j x F b n R y e S B U e X B l P S J S Z W N v d m V y e V R h c m d l d F J v d y I g V m F s d W U 9 I m w x I i A v P j x F b n R y e S B U e X B l P S J S Z W N v d m V y e V R h c m d l d E N v b H V t b i I g V m F s d W U 9 I m w x I i A v P j x F b n R y e S B U e X B l P S J S Z W N v d m V y e V R h c m d l d F N o Z W V 0 I i B W Y W x 1 Z T 0 i c 1 N o Z W V 0 N j A i I C 8 + P E V u d H J 5 I F R 5 c G U 9 I l F 1 Z X J 5 S U Q i I F Z h b H V l P S J z O G U 2 M D F i Y z I t O T A 5 M S 0 0 M G Z m L T h k M j g t M W Z h O W Y w Y T Z k O D c 4 I i A v P j w v U 3 R h Y m x l R W 5 0 c m l l c z 4 8 L 0 l 0 Z W 0 + P E l 0 Z W 0 + P E l 0 Z W 1 M b 2 N h d G l v b j 4 8 S X R l b V R 5 c G U + R m 9 y b X V s Y T w v S X R l b V R 5 c G U + P E l 0 Z W 1 Q Y X R o P l N l Y 3 R p b 2 4 x L 1 R h Y m x l N D l f M j A y M C 9 T b 3 V y Y 2 U 8 L 0 l 0 Z W 1 Q Y X R o P j w v S X R l b U x v Y 2 F 0 a W 9 u P j x T d G F i b G V F b n R y a W V z I C 8 + P C 9 J d G V t P j x J d G V t P j x J d G V t T G 9 j Y X R p b 2 4 + P E l 0 Z W 1 U e X B l P k Z v c m 1 1 b G E 8 L 0 l 0 Z W 1 U e X B l P j x J d G V t U G F 0 a D 5 T Z W N 0 a W 9 u M S 9 U Y W J s Z T Q 5 X z I w M j A v U E l D Q U 5 l d F 9 E Y X R h Y m F z Z T w v S X R l b V B h d G g + P C 9 J d G V t T G 9 j Y X R p b 2 4 + P F N 0 Y W J s Z U V u d H J p Z X M g L z 4 8 L 0 l 0 Z W 0 + P E l 0 Z W 0 + P E l 0 Z W 1 M b 2 N h d G l v b j 4 8 S X R l b V R 5 c G U + R m 9 y b X V s Y T w v S X R l b V R 5 c G U + P E l 0 Z W 1 Q Y X R o P l N l Y 3 R p b 2 4 x L 1 R h Y m x l N D l f M j A y M C 9 B b m 5 1 Y W x S Z X B v c n R f U 2 N o Z W 1 h P C 9 J d G V t U G F 0 a D 4 8 L 0 l 0 Z W 1 M b 2 N h d G l v b j 4 8 U 3 R h Y m x l R W 5 0 c m l l c y A v P j w v S X R l b T 4 8 S X R l b T 4 8 S X R l b U x v Y 2 F 0 a W 9 u P j x J d G V t V H l w Z T 5 G b 3 J t d W x h P C 9 J d G V t V H l w Z T 4 8 S X R l b V B h d G g + U 2 V j d G l v b j E v V G F i b G U 0 O V 8 y M D I w L 1 R h Y m x l N D l f M j A y M F 9 U Y W J s Z T w v S X R l b V B h d G g + P C 9 J d G V t T G 9 j Y X R p b 2 4 + P F N 0 Y W J s Z U V u d H J p Z X M g L z 4 8 L 0 l 0 Z W 0 + P E l 0 Z W 0 + P E l 0 Z W 1 M b 2 N h d G l v b j 4 8 S X R l b V R 5 c G U + R m 9 y b X V s Y T w v S X R l b V R 5 c G U + P E l 0 Z W 1 Q Y X R o P l N l Y 3 R p b 2 4 x L 1 R h Y m x l N T B 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V G F y Z 2 V 0 I i B W Y W x 1 Z T 0 i c 1 R h Y m x l N T B f M j A y M C I g L z 4 8 R W 5 0 c n k g V H l w Z T 0 i R m l s b G V k Q 2 9 t c G x l d G V S Z X N 1 b H R U b 1 d v c m t z a G V l d C I g V m F s d W U 9 I m w x I i A v P j x F b n R y e S B U e X B l P S J O Y W 1 l V X B k Y X R l Z E F m d G V y R m l s b C I g V m F s d W U 9 I m w w I i A v P j x F b n R y e S B U e X B l P S J S Z X N 1 b H R U e X B l I i B W Y W x 1 Z T 0 i c 1 R h Y m x l I i A v P j x F b n R y e S B U e X B l P S J C d W Z m Z X J O Z X h 0 U m V m c m V z a C I g V m F s d W U 9 I m w x I i A v P j x F b n R y e S B U e X B l P S J S Z W x h d G l v b n N o a X B J b m Z v Q 2 9 u d G F p b m V y I i B W Y W x 1 Z T 0 i c 3 s m c X V v d D t j b 2 x 1 b W 5 D b 3 V u d C Z x d W 9 0 O z o 4 L C Z x d W 9 0 O 2 t l e U N v b H V t b k 5 h b W V z J n F 1 b 3 Q 7 O l t d L C Z x d W 9 0 O 3 F 1 Z X J 5 U m V s Y X R p b 2 5 z a G l w c y Z x d W 9 0 O z p b X S w m c X V v d D t j b 2 x 1 b W 5 J Z G V u d G l 0 a W V z J n F 1 b 3 Q 7 O l s m c X V v d D t P Z G J j L k R h d G F T b 3 V y Y 2 V c X C 8 x L 2 R z b j 1 Q S U N B T m V 0 L 1 B J Q 0 F O Z X Q v Q W 5 u d W F s U m V w b 3 J 0 L 1 R h Y m x l N T B f M j A y M C 5 7 d H J 1 c 3 Q s M H 0 m c X V v d D s s J n F 1 b 3 Q 7 T 2 R i Y y 5 E Y X R h U 2 9 1 c m N l X F w v M S 9 k c 2 4 9 U E l D Q U 5 l d C 9 Q S U N B T m V 0 L 0 F u b n V h b F J l c G 9 y d C 9 U Y W J s Z T U w X z I w M j A u e 2 F k b W l z c 2 l v b n M s M X 0 m c X V v d D s s J n F 1 b 3 Q 7 T 2 R i Y y 5 E Y X R h U 2 9 1 c m N l X F w v M S 9 k c 2 4 9 U E l D Q U 5 l d C 9 Q S U N B T m V 0 L 0 F u b n V h b F J l c G 9 y d C 9 U Y W J s Z T U w X z I w M j A u e 3 N t c m N y L D J 9 J n F 1 b 3 Q 7 L C Z x d W 9 0 O 0 9 k Y m M u R G F 0 Y V N v d X J j Z V x c L z E v Z H N u P V B J Q 0 F O Z X Q v U E l D Q U 5 l d C 9 B b m 5 1 Y W x S Z X B v c n Q v V G F i b G U 1 M F 8 y M D I w L n t z b X J j b G 8 s M 3 0 m c X V v d D s s J n F 1 b 3 Q 7 T 2 R i Y y 5 E Y X R h U 2 9 1 c m N l X F w v M S 9 k c 2 4 9 U E l D Q U 5 l d C 9 Q S U N B T m V 0 L 0 F u b n V h b F J l c G 9 y d C 9 U Y W J s Z T U w X z I w M j A u e 3 N t c m N o a S w 0 f S Z x d W 9 0 O y w m c X V v d D t P Z G J j L k R h d G F T b 3 V y Y 2 V c X C 8 x L 2 R z b j 1 Q S U N B T m V 0 L 1 B J Q 0 F O Z X Q v Q W 5 u d W F s U m V w b 3 J 0 L 1 R h Y m x l N T B f M j A y M C 5 7 c 2 1 y L D V 9 J n F 1 b 3 Q 7 L C Z x d W 9 0 O 0 9 k Y m M u R G F 0 Y V N v d X J j Z V x c L z E v Z H N u P V B J Q 0 F O Z X Q v U E l D Q U 5 l d C 9 B b m 5 1 Y W x S Z X B v c n Q v V G F i b G U 1 M F 8 y M D I w L n t z b X J s b y w 2 f S Z x d W 9 0 O y w m c X V v d D t P Z G J j L k R h d G F T b 3 V y Y 2 V c X C 8 x L 2 R z b j 1 Q S U N B T m V 0 L 1 B J Q 0 F O Z X Q v Q W 5 u d W F s U m V w b 3 J 0 L 1 R h Y m x l N T B f M j A y M C 5 7 c 2 1 y a G k s N 3 0 m c X V v d D t d L C Z x d W 9 0 O 0 N v b H V t b k N v d W 5 0 J n F 1 b 3 Q 7 O j g s J n F 1 b 3 Q 7 S 2 V 5 Q 2 9 s d W 1 u T m F t Z X M m c X V v d D s 6 W 1 0 s J n F 1 b 3 Q 7 Q 2 9 s d W 1 u S W R l b n R p d G l l c y Z x d W 9 0 O z p b J n F 1 b 3 Q 7 T 2 R i Y y 5 E Y X R h U 2 9 1 c m N l X F w v M S 9 k c 2 4 9 U E l D Q U 5 l d C 9 Q S U N B T m V 0 L 0 F u b n V h b F J l c G 9 y d C 9 U Y W J s Z T U w X z I w M j A u e 3 R y d X N 0 L D B 9 J n F 1 b 3 Q 7 L C Z x d W 9 0 O 0 9 k Y m M u R G F 0 Y V N v d X J j Z V x c L z E v Z H N u P V B J Q 0 F O Z X Q v U E l D Q U 5 l d C 9 B b m 5 1 Y W x S Z X B v c n Q v V G F i b G U 1 M F 8 y M D I w L n t h Z G 1 p c 3 N p b 2 5 z L D F 9 J n F 1 b 3 Q 7 L C Z x d W 9 0 O 0 9 k Y m M u R G F 0 Y V N v d X J j Z V x c L z E v Z H N u P V B J Q 0 F O Z X Q v U E l D Q U 5 l d C 9 B b m 5 1 Y W x S Z X B v c n Q v V G F i b G U 1 M F 8 y M D I w L n t z b X J j c i w y f S Z x d W 9 0 O y w m c X V v d D t P Z G J j L k R h d G F T b 3 V y Y 2 V c X C 8 x L 2 R z b j 1 Q S U N B T m V 0 L 1 B J Q 0 F O Z X Q v Q W 5 u d W F s U m V w b 3 J 0 L 1 R h Y m x l N T B f M j A y M C 5 7 c 2 1 y Y 2 x v L D N 9 J n F 1 b 3 Q 7 L C Z x d W 9 0 O 0 9 k Y m M u R G F 0 Y V N v d X J j Z V x c L z E v Z H N u P V B J Q 0 F O Z X Q v U E l D Q U 5 l d C 9 B b m 5 1 Y W x S Z X B v c n Q v V G F i b G U 1 M F 8 y M D I w L n t z b X J j a G k s N H 0 m c X V v d D s s J n F 1 b 3 Q 7 T 2 R i Y y 5 E Y X R h U 2 9 1 c m N l X F w v M S 9 k c 2 4 9 U E l D Q U 5 l d C 9 Q S U N B T m V 0 L 0 F u b n V h b F J l c G 9 y d C 9 U Y W J s Z T U w X z I w M j A u e 3 N t c i w 1 f S Z x d W 9 0 O y w m c X V v d D t P Z G J j L k R h d G F T b 3 V y Y 2 V c X C 8 x L 2 R z b j 1 Q S U N B T m V 0 L 1 B J Q 0 F O Z X Q v Q W 5 u d W F s U m V w b 3 J 0 L 1 R h Y m x l N T B f M j A y M C 5 7 c 2 1 y b G 8 s N n 0 m c X V v d D s s J n F 1 b 3 Q 7 T 2 R i Y y 5 E Y X R h U 2 9 1 c m N l X F w v M S 9 k c 2 4 9 U E l D Q U 5 l d C 9 Q S U N B T m V 0 L 0 F u b n V h b F J l c G 9 y d C 9 U Y W J s Z T U w X z I w M j A u e 3 N t c m h p L D d 9 J n F 1 b 3 Q 7 X S w m c X V v d D t S Z W x h d G l v b n N o a X B J b m Z v J n F 1 b 3 Q 7 O l t d f S I g L z 4 8 R W 5 0 c n k g V H l w Z T 0 i R m l s b F N 0 Y X R 1 c y I g V m F s d W U 9 I n N D b 2 1 w b G V 0 Z S I g L z 4 8 R W 5 0 c n k g V H l w Z T 0 i R m l s b E N v b H V t b k 5 h b W V z I i B W Y W x 1 Z T 0 i c 1 s m c X V v d D t 0 c n V z d C Z x d W 9 0 O y w m c X V v d D t h Z G 1 p c 3 N p b 2 5 z J n F 1 b 3 Q 7 L C Z x d W 9 0 O 3 N t c m N y J n F 1 b 3 Q 7 L C Z x d W 9 0 O 3 N t c m N s b y Z x d W 9 0 O y w m c X V v d D t z b X J j a G k m c X V v d D s s J n F 1 b 3 Q 7 c 2 1 y J n F 1 b 3 Q 7 L C Z x d W 9 0 O 3 N t c m x v J n F 1 b 3 Q 7 L C Z x d W 9 0 O 3 N t c m h p J n F 1 b 3 Q 7 X S I g L z 4 8 R W 5 0 c n k g V H l w Z T 0 i R m l s b E N v b H V t b l R 5 c G V z I i B W Y W x 1 Z T 0 i c 0 J n S U Z C U V V G Q l F V P S I g L z 4 8 R W 5 0 c n k g V H l w Z T 0 i R m l s b E x h c 3 R V c G R h d G V k I i B W Y W x 1 Z T 0 i Z D I w M j A t M T I t M D d U M T E 6 N T M 6 M z M u M D I 1 O D A 4 N l o i I C 8 + P E V u d H J 5 I F R 5 c G U 9 I k Z p b G x F c n J v c k N v d W 5 0 I i B W Y W x 1 Z T 0 i b D A i I C 8 + P E V u d H J 5 I F R 5 c G U 9 I k Z p b G x F c n J v c k N v Z G U i I F Z h b H V l P S J z V W 5 r b m 9 3 b i I g L z 4 8 R W 5 0 c n k g V H l w Z T 0 i R m l s b E N v d W 5 0 I i B W Y W x 1 Z T 0 i b D M y I i A v P j x F b n R y e S B U e X B l P S J B Z G R l Z F R v R G F 0 Y U 1 v Z G V s I i B W Y W x 1 Z T 0 i b D E i I C 8 + P E V u d H J 5 I F R 5 c G U 9 I l J l Y 2 9 2 Z X J 5 V G F y Z 2 V 0 U m 9 3 I i B W Y W x 1 Z T 0 i b D E i I C 8 + P E V u d H J 5 I F R 5 c G U 9 I l J l Y 2 9 2 Z X J 5 V G F y Z 2 V 0 Q 2 9 s d W 1 u I i B W Y W x 1 Z T 0 i b D E i I C 8 + P E V u d H J 5 I F R 5 c G U 9 I l J l Y 2 9 2 Z X J 5 V G F y Z 2 V 0 U 2 h l Z X Q i I F Z h b H V l P S J z U 2 h l Z X Q 2 M S I g L z 4 8 R W 5 0 c n k g V H l w Z T 0 i U X V l c n l J R C I g V m F s d W U 9 I n M 5 N W U 4 Z j R k M C 0 x Z m U x L T Q x O D U t Y j U 5 Y i 1 j M G N i M W E 4 M T I 2 M z g i I C 8 + P C 9 T d G F i b G V F b n R y a W V z P j w v S X R l b T 4 8 S X R l b T 4 8 S X R l b U x v Y 2 F 0 a W 9 u P j x J d G V t V H l w Z T 5 G b 3 J t d W x h P C 9 J d G V t V H l w Z T 4 8 S X R l b V B h d G g + U 2 V j d G l v b j E v V G F i b G U 1 M F 8 y M D I w L 1 N v d X J j Z T w v S X R l b V B h d G g + P C 9 J d G V t T G 9 j Y X R p b 2 4 + P F N 0 Y W J s Z U V u d H J p Z X M g L z 4 8 L 0 l 0 Z W 0 + P E l 0 Z W 0 + P E l 0 Z W 1 M b 2 N h d G l v b j 4 8 S X R l b V R 5 c G U + R m 9 y b X V s Y T w v S X R l b V R 5 c G U + P E l 0 Z W 1 Q Y X R o P l N l Y 3 R p b 2 4 x L 1 R h Y m x l N T B f M j A y M C 9 Q S U N B T m V 0 X 0 R h d G F i Y X N l P C 9 J d G V t U G F 0 a D 4 8 L 0 l 0 Z W 1 M b 2 N h d G l v b j 4 8 U 3 R h Y m x l R W 5 0 c m l l c y A v P j w v S X R l b T 4 8 S X R l b T 4 8 S X R l b U x v Y 2 F 0 a W 9 u P j x J d G V t V H l w Z T 5 G b 3 J t d W x h P C 9 J d G V t V H l w Z T 4 8 S X R l b V B h d G g + U 2 V j d G l v b j E v V G F i b G U 1 M F 8 y M D I w L 0 F u b n V h b F J l c G 9 y d F 9 T Y 2 h l b W E 8 L 0 l 0 Z W 1 Q Y X R o P j w v S X R l b U x v Y 2 F 0 a W 9 u P j x T d G F i b G V F b n R y a W V z I C 8 + P C 9 J d G V t P j x J d G V t P j x J d G V t T G 9 j Y X R p b 2 4 + P E l 0 Z W 1 U e X B l P k Z v c m 1 1 b G E 8 L 0 l 0 Z W 1 U e X B l P j x J d G V t U G F 0 a D 5 T Z W N 0 a W 9 u M S 9 U Y W J s Z T U w X z I w M j A v V G F i b G U 1 M F 8 y M D I w X 1 R h Y m x l P C 9 J d G V t U G F 0 a D 4 8 L 0 l 0 Z W 1 M b 2 N h d G l v b j 4 8 U 3 R h Y m x l R W 5 0 c m l l c y A v P j w v S X R l b T 4 8 S X R l b T 4 8 S X R l b U x v Y 2 F 0 a W 9 u P j x J d G V t V H l w Z T 5 G b 3 J t d W x h P C 9 J d G V t V H l w Z T 4 8 S X R l b V B h d G g + U 2 V j d G l v b j E v V G F i b G U 1 M G N p 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N C I g L z 4 8 R W 5 0 c n k g V H l w Z T 0 i R m l s b E V y c m 9 y Q 2 9 k Z S I g V m F s d W U 9 I n N V b m t u b 3 d u I i A v P j x F b n R y e S B U e X B l P S J G a W x s R X J y b 3 J D b 3 V u d C I g V m F s d W U 9 I m w w I i A v P j x F b n R y e S B U e X B l P S J G a W x s T G F z d F V w Z G F 0 Z W Q i I F Z h b H V l P S J k M j A y M C 0 x M i 0 w N 1 Q x M T o x N z o 1 M C 4 1 O D c y M T k 3 W i I g L z 4 8 R W 5 0 c n k g V H l w Z T 0 i R m l s b E N v b H V t b l R 5 c G V z I i B W Y W x 1 Z T 0 i c 0 J n V T 0 i I C 8 + P E V u d H J 5 I F R 5 c G U 9 I k Z p b G x D b 2 x 1 b W 5 O Y W 1 l c y I g V m F s d W U 9 I n N b J n F 1 b 3 Q 7 V m F y a W F i b G U m c X V v d D s s J n F 1 b 3 Q 7 Q 2 9 l Z m Z p Y 2 l l b n 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V 8 y M D I w L n t W Y X J p Y W J s Z S w w f S Z x d W 9 0 O y w m c X V v d D t P Z G J j L k R h d G F T b 3 V y Y 2 V c X C 8 x L 2 R z b j 1 Q S U N B T m V 0 L 1 B J Q 0 F O Z X Q v Q W 5 u d W F s U m V w b 3 J 0 L 1 R h Y m x l N T B j a V 8 y M D I w L n t D b 2 V m Z m l j a W V u d C w x f S Z x d W 9 0 O 1 0 s J n F 1 b 3 Q 7 Q 2 9 s d W 1 u Q 2 9 1 b n Q m c X V v d D s 6 M i w m c X V v d D t L Z X l D b 2 x 1 b W 5 O Y W 1 l c y Z x d W 9 0 O z p b X S w m c X V v d D t D b 2 x 1 b W 5 J Z G V u d G l 0 a W V z J n F 1 b 3 Q 7 O l s m c X V v d D t P Z G J j L k R h d G F T b 3 V y Y 2 V c X C 8 x L 2 R z b j 1 Q S U N B T m V 0 L 1 B J Q 0 F O Z X Q v Q W 5 u d W F s U m V w b 3 J 0 L 1 R h Y m x l N T B j a V 8 y M D I w L n t W Y X J p Y W J s Z S w w f S Z x d W 9 0 O y w m c X V v d D t P Z G J j L k R h d G F T b 3 V y Y 2 V c X C 8 x L 2 R z b j 1 Q S U N B T m V 0 L 1 B J Q 0 F O Z X Q v Q W 5 u d W F s U m V w b 3 J 0 L 1 R h Y m x l N T B j a V 8 y M D I w L n t D b 2 V m Z m l j a W V u d C w x f S Z x d W 9 0 O 1 0 s J n F 1 b 3 Q 7 U m V s Y X R p b 2 5 z a G l w S W 5 m b y Z x d W 9 0 O z p b X X 0 i I C 8 + P C 9 T d G F i b G V F b n R y a W V z P j w v S X R l b T 4 8 S X R l b T 4 8 S X R l b U x v Y 2 F 0 a W 9 u P j x J d G V t V H l w Z T 5 G b 3 J t d W x h P C 9 J d G V t V H l w Z T 4 8 S X R l b V B h d G g + U 2 V j d G l v b j E v V G F i b G U 1 M G N p X z I w M j A v U 2 9 1 c m N l P C 9 J d G V t U G F 0 a D 4 8 L 0 l 0 Z W 1 M b 2 N h d G l v b j 4 8 U 3 R h Y m x l R W 5 0 c m l l c y A v P j w v S X R l b T 4 8 S X R l b T 4 8 S X R l b U x v Y 2 F 0 a W 9 u P j x J d G V t V H l w Z T 5 G b 3 J t d W x h P C 9 J d G V t V H l w Z T 4 8 S X R l b V B h d G g + U 2 V j d G l v b j E v V G F i b G U 1 M G N p X z I w M j A v U E l D Q U 5 l d F 9 E Y X R h Y m F z Z T w v S X R l b V B h d G g + P C 9 J d G V t T G 9 j Y X R p b 2 4 + P F N 0 Y W J s Z U V u d H J p Z X M g L z 4 8 L 0 l 0 Z W 0 + P E l 0 Z W 0 + P E l 0 Z W 1 M b 2 N h d G l v b j 4 8 S X R l b V R 5 c G U + R m 9 y b X V s Y T w v S X R l b V R 5 c G U + P E l 0 Z W 1 Q Y X R o P l N l Y 3 R p b 2 4 x L 1 R h Y m x l N T B j a V 8 y M D I w L 0 F u b n V h b F J l c G 9 y d F 9 T Y 2 h l b W E 8 L 0 l 0 Z W 1 Q Y X R o P j w v S X R l b U x v Y 2 F 0 a W 9 u P j x T d G F i b G V F b n R y a W V z I C 8 + P C 9 J d G V t P j x J d G V t P j x J d G V t T G 9 j Y X R p b 2 4 + P E l 0 Z W 1 U e X B l P k Z v c m 1 1 b G E 8 L 0 l 0 Z W 1 U e X B l P j x J d G V t U G F 0 a D 5 T Z W N 0 a W 9 u M S 9 U Y W J s Z T U w Y 2 l f M j A y M C 9 U Y W J s Z T U w Y 2 l f M j A y M F 9 U Y W J s Z T w v S X R l b V B h d G g + P C 9 J d G V t T G 9 j Y X R p b 2 4 + P F N 0 Y W J s Z U V u d H J p Z X M g L z 4 8 L 0 l 0 Z W 0 + P E l 0 Z W 0 + P E l 0 Z W 1 M b 2 N h d G l v b j 4 8 S X R l b V R 5 c G U + R m 9 y b X V s Y T w v S X R l b V R 5 c G U + P E l 0 Z W 1 Q Y X R o P l N l Y 3 R p b 2 4 x L 1 R h Y m x l N T B j a W l f M j A y 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G a W x s Z W R D b 2 1 w b G V 0 Z V J l c 3 V s d F R v V 2 9 y a 3 N o Z W V 0 I i B W Y W x 1 Z T 0 i b D E i I C 8 + P E V u d H J 5 I F R 5 c G U 9 I k 5 h b W V V c G R h d G V k Q W Z 0 Z X J G a W x s I i B W Y W x 1 Z T 0 i b D A i I C 8 + P E V u d H J 5 I F R 5 c G U 9 I l J l c 3 V s d F R 5 c G U i I F Z h b H V l P S J z V G F i b G U i I C 8 + P E V u d H J 5 I F R 5 c G U 9 I k J 1 Z m Z l c k 5 l e H R S Z W Z y Z X N o I i B W Y W x 1 Z T 0 i b D E i I C 8 + P E V u d H J 5 I F R 5 c G U 9 I k Z p b G x T d G F 0 d X M i I F Z h b H V l P S J z Q 2 9 t c G x l d G U i I C 8 + P E V u d H J 5 I F R 5 c G U 9 I k Z p b G x D b 2 x 1 b W 5 O Y W 1 l c y I g V m F s d W U 9 I n N b J n F 1 b 3 Q 7 V m F y a W F i b G U m c X V v d D s s J n F 1 b 3 Q 7 Q 2 9 l Z m Z p Y 2 l l b n Q m c X V v d D t d I i A v P j x F b n R y e S B U e X B l P S J G a W x s Q 2 9 s d W 1 u V H l w Z X M i I F Z h b H V l P S J z Q m d V P S I g L z 4 8 R W 5 0 c n k g V H l w Z T 0 i R m l s b E x h c 3 R V c G R h d G V k I i B W Y W x 1 Z T 0 i Z D I w M j A t M T I t M D d U M T M 6 M D c 6 M D U u M z c 3 N z E 2 N F o i I C 8 + P E V u d H J 5 I F R 5 c G U 9 I k Z p b G x F c n J v c k N v d W 5 0 I i B W Y W x 1 Z T 0 i b D A i I C 8 + P E V u d H J 5 I F R 5 c G U 9 I k Z p b G x F c n J v c k N v Z G U i I F Z h b H V l P S J z V W 5 r b m 9 3 b i I g L z 4 8 R W 5 0 c n k g V H l w Z T 0 i R m l s b E N v d W 5 0 I i B W Y W x 1 Z T 0 i b D E 0 I i A v P j x F b n R y e S B U e X B l P S J B Z G R l Z F R v R G F 0 Y U 1 v Z G V s I i B W Y W x 1 Z T 0 i b D E i I C 8 + P E V u d H J 5 I F R 5 c G U 9 I l J l Y 2 9 2 Z X J 5 V G F y Z 2 V 0 U m 9 3 I i B W Y W x 1 Z T 0 i b D I 4 I i A v P j x F b n R y e S B U e X B l P S J S Z W N v d m V y e V R h c m d l d E N v b H V t b i I g V m F s d W U 9 I m w x I i A v P j x F b n R y e S B U e X B l P S J S Z W N v d m V y e V R h c m d l d F N o Z W V 0 I i B W Y W x 1 Z T 0 i c z U w Y y I g L z 4 8 R W 5 0 c n k g V H l w Z T 0 i R m l s b F R h c m d l d C I g V m F s d W U 9 I n N U Y W J s Z T U w Y 2 l p X z I w M j A i I C 8 + P E V u d H J 5 I F R 5 c G U 9 I l F 1 Z X J 5 S U Q i I F Z h b H V l P S J z M m J l M T M z N G I t Y j Z i Y S 0 0 M G E 0 L W F m Z j g t Y m V k Y T l h M D F l N m Y y 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N T B j a W l f M j A y M C 5 7 V m F y a W F i b G U s M H 0 m c X V v d D s s J n F 1 b 3 Q 7 T 2 R i Y y 5 E Y X R h U 2 9 1 c m N l X F w v M S 9 k c 2 4 9 U E l D Q U 5 l d C 9 Q S U N B T m V 0 L 0 F u b n V h b F J l c G 9 y d C 9 U Y W J s Z T U w Y 2 l p X z I w M j A u e 0 N v Z W Z m a W N p Z W 5 0 L D F 9 J n F 1 b 3 Q 7 X S w m c X V v d D t D b 2 x 1 b W 5 D b 3 V u d C Z x d W 9 0 O z o y L C Z x d W 9 0 O 0 t l e U N v b H V t b k 5 h b W V z J n F 1 b 3 Q 7 O l t d L C Z x d W 9 0 O 0 N v b H V t b k l k Z W 5 0 a X R p Z X M m c X V v d D s 6 W y Z x d W 9 0 O 0 9 k Y m M u R G F 0 Y V N v d X J j Z V x c L z E v Z H N u P V B J Q 0 F O Z X Q v U E l D Q U 5 l d C 9 B b m 5 1 Y W x S Z X B v c n Q v V G F i b G U 1 M G N p a V 8 y M D I w L n t W Y X J p Y W J s Z S w w f S Z x d W 9 0 O y w m c X V v d D t P Z G J j L k R h d G F T b 3 V y Y 2 V c X C 8 x L 2 R z b j 1 Q S U N B T m V 0 L 1 B J Q 0 F O Z X Q v Q W 5 u d W F s U m V w b 3 J 0 L 1 R h Y m x l N T B j a W l f M j A y M C 5 7 Q 2 9 l Z m Z p Y 2 l l b n Q s M X 0 m c X V v d D t d L C Z x d W 9 0 O 1 J l b G F 0 a W 9 u c 2 h p c E l u Z m 8 m c X V v d D s 6 W 1 1 9 I i A v P j w v U 3 R h Y m x l R W 5 0 c m l l c z 4 8 L 0 l 0 Z W 0 + P E l 0 Z W 0 + P E l 0 Z W 1 M b 2 N h d G l v b j 4 8 S X R l b V R 5 c G U + R m 9 y b X V s Y T w v S X R l b V R 5 c G U + P E l 0 Z W 1 Q Y X R o P l N l Y 3 R p b 2 4 x L 1 R h Y m x l N T B j a W l f M j A y M C 9 T b 3 V y Y 2 U 8 L 0 l 0 Z W 1 Q Y X R o P j w v S X R l b U x v Y 2 F 0 a W 9 u P j x T d G F i b G V F b n R y a W V z I C 8 + P C 9 J d G V t P j x J d G V t P j x J d G V t T G 9 j Y X R p b 2 4 + P E l 0 Z W 1 U e X B l P k Z v c m 1 1 b G E 8 L 0 l 0 Z W 1 U e X B l P j x J d G V t U G F 0 a D 5 T Z W N 0 a W 9 u M S 9 U Y W J s Z T U w Y 2 l p X z I w M j A v U E l D Q U 5 l d F 9 E Y X R h Y m F z Z T w v S X R l b V B h d G g + P C 9 J d G V t T G 9 j Y X R p b 2 4 + P F N 0 Y W J s Z U V u d H J p Z X M g L z 4 8 L 0 l 0 Z W 0 + P E l 0 Z W 0 + P E l 0 Z W 1 M b 2 N h d G l v b j 4 8 S X R l b V R 5 c G U + R m 9 y b X V s Y T w v S X R l b V R 5 c G U + P E l 0 Z W 1 Q Y X R o P l N l Y 3 R p b 2 4 x L 1 R h Y m x l N T B j a W l f M j A y M C 9 B b m 5 1 Y W x S Z X B v c n R f U 2 N o Z W 1 h P C 9 J d G V t U G F 0 a D 4 8 L 0 l 0 Z W 1 M b 2 N h d G l v b j 4 8 U 3 R h Y m x l R W 5 0 c m l l c y A v P j w v S X R l b T 4 8 S X R l b T 4 8 S X R l b U x v Y 2 F 0 a W 9 u P j x J d G V t V H l w Z T 5 G b 3 J t d W x h P C 9 J d G V t V H l w Z T 4 8 S X R l b V B h d G g + U 2 V j d G l v b j E v V G F i b G U 1 M G N p a V 8 y M D I w L 1 R h Y m x l N T B j a W l f M j A y M F 9 U Y W J s Z T w v S X R l b V B h d G g + P C 9 J d G V t T G 9 j Y X R p b 2 4 + P F N 0 Y W J s Z U V u d H J p Z X M g L z 4 8 L 0 l 0 Z W 0 + P E l 0 Z W 0 + P E l 0 Z W 1 M b 2 N h d G l v b j 4 8 S X R l b V R 5 c G U + R m 9 y b X V s Y T w v S X R l b V R 5 c G U + P E l 0 Z W 1 Q Y X R o P l N l Y 3 R p b 2 4 x L 1 R h Y m x l N j 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c 6 N T Q u O D A 5 M j M z N l o i I C 8 + P E V u d H J 5 I F R 5 c G U 9 I k Z p b G x D b 2 x 1 b W 5 U e X B l c y I g V m F s d W U 9 I n N C Z 1 V H Q m d Z P S I g L z 4 8 R W 5 0 c n k g V H l w Z T 0 i R m l s b E N v b H V t b k 5 h b W V z I i B W Y W x 1 Z T 0 i c 1 s m c X V v d D t u Y X R p b 2 4 m c X V v d D s s J n F 1 b 3 Q 7 U G 9 w d W x h d G l v b i Z x d W 9 0 O y w m c X V v d D t S Y X R l X z E 3 M T k m c X V v d D s s J n F 1 b 3 Q 7 T G 9 3 Z X J f M T c x O S Z x d W 9 0 O y w m c X V v d D t V c H B l c l 8 x N z E 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T Y x X z I w M j A u e 2 5 h d G l v b i w w f S Z x d W 9 0 O y w m c X V v d D t P Z G J j L k R h d G F T b 3 V y Y 2 V c X C 8 x L 2 R z b j 1 Q S U N B T m V 0 L 1 B J Q 0 F O Z X Q v Q W 5 u d W F s U m V w b 3 J 0 L 1 R h Y m x l N j F f M j A y M C 5 7 U G 9 w d W x h d G l v b i w x f S Z x d W 9 0 O y w m c X V v d D t P Z G J j L k R h d G F T b 3 V y Y 2 V c X C 8 x L 2 R z b j 1 Q S U N B T m V 0 L 1 B J Q 0 F O Z X Q v Q W 5 u d W F s U m V w b 3 J 0 L 1 R h Y m x l N j F f M j A y M C 5 7 U m F 0 Z V 8 x N z E 5 L D J 9 J n F 1 b 3 Q 7 L C Z x d W 9 0 O 0 9 k Y m M u R G F 0 Y V N v d X J j Z V x c L z E v Z H N u P V B J Q 0 F O Z X Q v U E l D Q U 5 l d C 9 B b m 5 1 Y W x S Z X B v c n Q v V G F i b G U 2 M V 8 y M D I w L n t M b 3 d l c l 8 x N z E 5 L D N 9 J n F 1 b 3 Q 7 L C Z x d W 9 0 O 0 9 k Y m M u R G F 0 Y V N v d X J j Z V x c L z E v Z H N u P V B J Q 0 F O Z X Q v U E l D Q U 5 l d C 9 B b m 5 1 Y W x S Z X B v c n Q v V G F i b G U 2 M V 8 y M D I w L n t V c H B l c l 8 x N z E 5 L D R 9 J n F 1 b 3 Q 7 X S w m c X V v d D t D b 2 x 1 b W 5 D b 3 V u d C Z x d W 9 0 O z o 1 L C Z x d W 9 0 O 0 t l e U N v b H V t b k 5 h b W V z J n F 1 b 3 Q 7 O l t d L C Z x d W 9 0 O 0 N v b H V t b k l k Z W 5 0 a X R p Z X M m c X V v d D s 6 W y Z x d W 9 0 O 0 9 k Y m M u R G F 0 Y V N v d X J j Z V x c L z E v Z H N u P V B J Q 0 F O Z X Q v U E l D Q U 5 l d C 9 B b m 5 1 Y W x S Z X B v c n Q v V G F i b G U 2 M V 8 y M D I w L n t u Y X R p b 2 4 s M H 0 m c X V v d D s s J n F 1 b 3 Q 7 T 2 R i Y y 5 E Y X R h U 2 9 1 c m N l X F w v M S 9 k c 2 4 9 U E l D Q U 5 l d C 9 Q S U N B T m V 0 L 0 F u b n V h b F J l c G 9 y d C 9 U Y W J s Z T Y x X z I w M j A u e 1 B v c H V s Y X R p b 2 4 s M X 0 m c X V v d D s s J n F 1 b 3 Q 7 T 2 R i Y y 5 E Y X R h U 2 9 1 c m N l X F w v M S 9 k c 2 4 9 U E l D Q U 5 l d C 9 Q S U N B T m V 0 L 0 F u b n V h b F J l c G 9 y d C 9 U Y W J s Z T Y x X z I w M j A u e 1 J h d G V f M T c x O S w y f S Z x d W 9 0 O y w m c X V v d D t P Z G J j L k R h d G F T b 3 V y Y 2 V c X C 8 x L 2 R z b j 1 Q S U N B T m V 0 L 1 B J Q 0 F O Z X Q v Q W 5 u d W F s U m V w b 3 J 0 L 1 R h Y m x l N j F f M j A y M C 5 7 T G 9 3 Z X J f M T c x O S w z f S Z x d W 9 0 O y w m c X V v d D t P Z G J j L k R h d G F T b 3 V y Y 2 V c X C 8 x L 2 R z b j 1 Q S U N B T m V 0 L 1 B J Q 0 F O Z X Q v Q W 5 u d W F s U m V w b 3 J 0 L 1 R h Y m x l N j F f M j A y M C 5 7 V X B w Z X J f M T c x O S w 0 f S Z x d W 9 0 O 1 0 s J n F 1 b 3 Q 7 U m V s Y X R p b 2 5 z a G l w S W 5 m b y Z x d W 9 0 O z p b X X 0 i I C 8 + P C 9 T d G F i b G V F b n R y a W V z P j w v S X R l b T 4 8 S X R l b T 4 8 S X R l b U x v Y 2 F 0 a W 9 u P j x J d G V t V H l w Z T 5 G b 3 J t d W x h P C 9 J d G V t V H l w Z T 4 8 S X R l b V B h d G g + U 2 V j d G l v b j E v V G F i b G U 2 M V 8 y M D I w L 1 N v d X J j Z T w v S X R l b V B h d G g + P C 9 J d G V t T G 9 j Y X R p b 2 4 + P F N 0 Y W J s Z U V u d H J p Z X M g L z 4 8 L 0 l 0 Z W 0 + P E l 0 Z W 0 + P E l 0 Z W 1 M b 2 N h d G l v b j 4 8 S X R l b V R 5 c G U + R m 9 y b X V s Y T w v S X R l b V R 5 c G U + P E l 0 Z W 1 Q Y X R o P l N l Y 3 R p b 2 4 x L 1 R h Y m x l N j F f M j A y M C 9 Q S U N B T m V 0 X 0 R h d G F i Y X N l P C 9 J d G V t U G F 0 a D 4 8 L 0 l 0 Z W 1 M b 2 N h d G l v b j 4 8 U 3 R h Y m x l R W 5 0 c m l l c y A v P j w v S X R l b T 4 8 S X R l b T 4 8 S X R l b U x v Y 2 F 0 a W 9 u P j x J d G V t V H l w Z T 5 G b 3 J t d W x h P C 9 J d G V t V H l w Z T 4 8 S X R l b V B h d G g + U 2 V j d G l v b j E v V G F i b G U 2 M V 8 y M D I w L 0 F u b n V h b F J l c G 9 y d F 9 T Y 2 h l b W E 8 L 0 l 0 Z W 1 Q Y X R o P j w v S X R l b U x v Y 2 F 0 a W 9 u P j x T d G F i b G V F b n R y a W V z I C 8 + P C 9 J d G V t P j x J d G V t P j x J d G V t T G 9 j Y X R p b 2 4 + P E l 0 Z W 1 U e X B l P k Z v c m 1 1 b G E 8 L 0 l 0 Z W 1 U e X B l P j x J d G V t U G F 0 a D 5 T Z W N 0 a W 9 u M S 9 U Y W J s Z T Y x X z I w M j A v V G F i b G U 2 M V 8 y M D I w X 1 R h Y m x l P C 9 J d G V t U G F 0 a D 4 8 L 0 l 0 Z W 1 M b 2 N h d G l v b j 4 8 U 3 R h Y m x l R W 5 0 c m l l c y A v P j w v S X R l b T 4 8 S X R l b T 4 8 S X R l b U x v Y 2 F 0 a W 9 u P j x J d G V t V H l w Z T 5 G b 3 J t d W x h P C 9 J d G V t V H l w Z T 4 8 S X R l b V B h d G g + U 2 V j d G l v b j E v V G F i b G U 2 M l 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C 0 x M i 0 w N 1 Q x M T o x N z o 1 N y 4 y M j k 2 N D k 3 W i I g L z 4 8 R W 5 0 c n k g V H l w Z T 0 i R m l s b E N v b H V t b l R 5 c G V z I i B W Y W x 1 Z T 0 i c 0 J R S U N C U U l G Q W d V Q 0 J R V T 0 i I C 8 + P E V u d H J 5 I F R 5 c G U 9 I k Z p b G x D b 2 x 1 b W 5 O Y W 1 l c y I g V m F s d W U 9 I n N b J n F 1 b 3 Q 7 e W V h c i Z x d W 9 0 O y w m c X V v d D t z Z X g m c X V v d D s s J n F 1 b 3 Q 7 Y W R t a X N z a W 9 u c z A m c X V v d D s s J n F 1 b 3 Q 7 c G V y Y 2 F k b W l z c 2 l v b n M w J n F 1 b 3 Q 7 L C Z x d W 9 0 O 2 F k b W l z c 2 l v b n M x J n F 1 b 3 Q 7 L C Z x d W 9 0 O 3 B l c m N h Z G 1 p c 3 N p b 2 5 z M S Z x d W 9 0 O y w m c X V v d D t h Z G 1 p c 3 N p b 2 5 z M i Z x d W 9 0 O y w m c X V v d D t w Z X J j Y W R t a X N z a W 9 u c z I m c X V v d D s s J n F 1 b 3 Q 7 Y W R t a X N z a W 9 u c z M m c X V v d D s s J n F 1 b 3 Q 7 c G V y Y 2 F k b W l z c 2 l v b n M z J n F 1 b 3 Q 7 L C Z x d W 9 0 O 3 R v d G F 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0 9 k Y m M u R G F 0 Y V N v d X J j Z V x c L z E v Z H N u P V B J Q 0 F O Z X Q v U E l D Q U 5 l d C 9 B b m 5 1 Y W x S Z X B v c n Q v V G F i b G U 2 M l 8 y M D I w L n t 5 Z W F y L D B 9 J n F 1 b 3 Q 7 L C Z x d W 9 0 O 0 9 k Y m M u R G F 0 Y V N v d X J j Z V x c L z E v Z H N u P V B J Q 0 F O Z X Q v U E l D Q U 5 l d C 9 B b m 5 1 Y W x S Z X B v c n Q v V G F i b G U 2 M l 8 y M D I w L n t z Z X g s M X 0 m c X V v d D s s J n F 1 b 3 Q 7 T 2 R i Y y 5 E Y X R h U 2 9 1 c m N l X F w v M S 9 k c 2 4 9 U E l D Q U 5 l d C 9 Q S U N B T m V 0 L 0 F u b n V h b F J l c G 9 y d C 9 U Y W J s Z T Y y X z I w M j A u e 2 F k b W l z c 2 l v b n M w L D J 9 J n F 1 b 3 Q 7 L C Z x d W 9 0 O 0 9 k Y m M u R G F 0 Y V N v d X J j Z V x c L z E v Z H N u P V B J Q 0 F O Z X Q v U E l D Q U 5 l d C 9 B b m 5 1 Y W x S Z X B v c n Q v V G F i b G U 2 M l 8 y M D I w L n t w Z X J j Y W R t a X N z a W 9 u c z A s M 3 0 m c X V v d D s s J n F 1 b 3 Q 7 T 2 R i Y y 5 E Y X R h U 2 9 1 c m N l X F w v M S 9 k c 2 4 9 U E l D Q U 5 l d C 9 Q S U N B T m V 0 L 0 F u b n V h b F J l c G 9 y d C 9 U Y W J s Z T Y y X z I w M j A u e 2 F k b W l z c 2 l v b n M x L D R 9 J n F 1 b 3 Q 7 L C Z x d W 9 0 O 0 9 k Y m M u R G F 0 Y V N v d X J j Z V x c L z E v Z H N u P V B J Q 0 F O Z X Q v U E l D Q U 5 l d C 9 B b m 5 1 Y W x S Z X B v c n Q v V G F i b G U 2 M l 8 y M D I w L n t w Z X J j Y W R t a X N z a W 9 u c z E s N X 0 m c X V v d D s s J n F 1 b 3 Q 7 T 2 R i Y y 5 E Y X R h U 2 9 1 c m N l X F w v M S 9 k c 2 4 9 U E l D Q U 5 l d C 9 Q S U N B T m V 0 L 0 F u b n V h b F J l c G 9 y d C 9 U Y W J s Z T Y y X z I w M j A u e 2 F k b W l z c 2 l v b n M y L D Z 9 J n F 1 b 3 Q 7 L C Z x d W 9 0 O 0 9 k Y m M u R G F 0 Y V N v d X J j Z V x c L z E v Z H N u P V B J Q 0 F O Z X Q v U E l D Q U 5 l d C 9 B b m 5 1 Y W x S Z X B v c n Q v V G F i b G U 2 M l 8 y M D I w L n t w Z X J j Y W R t a X N z a W 9 u c z I s N 3 0 m c X V v d D s s J n F 1 b 3 Q 7 T 2 R i Y y 5 E Y X R h U 2 9 1 c m N l X F w v M S 9 k c 2 4 9 U E l D Q U 5 l d C 9 Q S U N B T m V 0 L 0 F u b n V h b F J l c G 9 y d C 9 U Y W J s Z T Y y X z I w M j A u e 2 F k b W l z c 2 l v b n M z L D h 9 J n F 1 b 3 Q 7 L C Z x d W 9 0 O 0 9 k Y m M u R G F 0 Y V N v d X J j Z V x c L z E v Z H N u P V B J Q 0 F O Z X Q v U E l D Q U 5 l d C 9 B b m 5 1 Y W x S Z X B v c n Q v V G F i b G U 2 M l 8 y M D I w L n t w Z X J j Y W R t a X N z a W 9 u c z M s O X 0 m c X V v d D s s J n F 1 b 3 Q 7 T 2 R i Y y 5 E Y X R h U 2 9 1 c m N l X F w v M S 9 k c 2 4 9 U E l D Q U 5 l d C 9 Q S U N B T m V 0 L 0 F u b n V h b F J l c G 9 y d C 9 U Y W J s Z T Y y X z I w M j A u e 3 R v d G F s L D E w f S Z x d W 9 0 O 1 0 s J n F 1 b 3 Q 7 Q 2 9 s d W 1 u Q 2 9 1 b n Q m c X V v d D s 6 M T E s J n F 1 b 3 Q 7 S 2 V 5 Q 2 9 s d W 1 u T m F t Z X M m c X V v d D s 6 W 1 0 s J n F 1 b 3 Q 7 Q 2 9 s d W 1 u S W R l b n R p d G l l c y Z x d W 9 0 O z p b J n F 1 b 3 Q 7 T 2 R i Y y 5 E Y X R h U 2 9 1 c m N l X F w v M S 9 k c 2 4 9 U E l D Q U 5 l d C 9 Q S U N B T m V 0 L 0 F u b n V h b F J l c G 9 y d C 9 U Y W J s Z T Y y X z I w M j A u e 3 l l Y X I s M H 0 m c X V v d D s s J n F 1 b 3 Q 7 T 2 R i Y y 5 E Y X R h U 2 9 1 c m N l X F w v M S 9 k c 2 4 9 U E l D Q U 5 l d C 9 Q S U N B T m V 0 L 0 F u b n V h b F J l c G 9 y d C 9 U Y W J s Z T Y y X z I w M j A u e 3 N l e C w x f S Z x d W 9 0 O y w m c X V v d D t P Z G J j L k R h d G F T b 3 V y Y 2 V c X C 8 x L 2 R z b j 1 Q S U N B T m V 0 L 1 B J Q 0 F O Z X Q v Q W 5 u d W F s U m V w b 3 J 0 L 1 R h Y m x l N j J f M j A y M C 5 7 Y W R t a X N z a W 9 u c z A s M n 0 m c X V v d D s s J n F 1 b 3 Q 7 T 2 R i Y y 5 E Y X R h U 2 9 1 c m N l X F w v M S 9 k c 2 4 9 U E l D Q U 5 l d C 9 Q S U N B T m V 0 L 0 F u b n V h b F J l c G 9 y d C 9 U Y W J s Z T Y y X z I w M j A u e 3 B l c m N h Z G 1 p c 3 N p b 2 5 z M C w z f S Z x d W 9 0 O y w m c X V v d D t P Z G J j L k R h d G F T b 3 V y Y 2 V c X C 8 x L 2 R z b j 1 Q S U N B T m V 0 L 1 B J Q 0 F O Z X Q v Q W 5 u d W F s U m V w b 3 J 0 L 1 R h Y m x l N j J f M j A y M C 5 7 Y W R t a X N z a W 9 u c z E s N H 0 m c X V v d D s s J n F 1 b 3 Q 7 T 2 R i Y y 5 E Y X R h U 2 9 1 c m N l X F w v M S 9 k c 2 4 9 U E l D Q U 5 l d C 9 Q S U N B T m V 0 L 0 F u b n V h b F J l c G 9 y d C 9 U Y W J s Z T Y y X z I w M j A u e 3 B l c m N h Z G 1 p c 3 N p b 2 5 z M S w 1 f S Z x d W 9 0 O y w m c X V v d D t P Z G J j L k R h d G F T b 3 V y Y 2 V c X C 8 x L 2 R z b j 1 Q S U N B T m V 0 L 1 B J Q 0 F O Z X Q v Q W 5 u d W F s U m V w b 3 J 0 L 1 R h Y m x l N j J f M j A y M C 5 7 Y W R t a X N z a W 9 u c z I s N n 0 m c X V v d D s s J n F 1 b 3 Q 7 T 2 R i Y y 5 E Y X R h U 2 9 1 c m N l X F w v M S 9 k c 2 4 9 U E l D Q U 5 l d C 9 Q S U N B T m V 0 L 0 F u b n V h b F J l c G 9 y d C 9 U Y W J s Z T Y y X z I w M j A u e 3 B l c m N h Z G 1 p c 3 N p b 2 5 z M i w 3 f S Z x d W 9 0 O y w m c X V v d D t P Z G J j L k R h d G F T b 3 V y Y 2 V c X C 8 x L 2 R z b j 1 Q S U N B T m V 0 L 1 B J Q 0 F O Z X Q v Q W 5 u d W F s U m V w b 3 J 0 L 1 R h Y m x l N j J f M j A y M C 5 7 Y W R t a X N z a W 9 u c z M s O H 0 m c X V v d D s s J n F 1 b 3 Q 7 T 2 R i Y y 5 E Y X R h U 2 9 1 c m N l X F w v M S 9 k c 2 4 9 U E l D Q U 5 l d C 9 Q S U N B T m V 0 L 0 F u b n V h b F J l c G 9 y d C 9 U Y W J s Z T Y y X z I w M j A u e 3 B l c m N h Z G 1 p c 3 N p b 2 5 z M y w 5 f S Z x d W 9 0 O y w m c X V v d D t P Z G J j L k R h d G F T b 3 V y Y 2 V c X C 8 x L 2 R z b j 1 Q S U N B T m V 0 L 1 B J Q 0 F O Z X Q v Q W 5 u d W F s U m V w b 3 J 0 L 1 R h Y m x l N j J f M j A y M C 5 7 d G 9 0 Y W w s M T B 9 J n F 1 b 3 Q 7 X S w m c X V v d D t S Z W x h d G l v b n N o a X B J b m Z v J n F 1 b 3 Q 7 O l t d f S I g L z 4 8 L 1 N 0 Y W J s Z U V u d H J p Z X M + P C 9 J d G V t P j x J d G V t P j x J d G V t T G 9 j Y X R p b 2 4 + P E l 0 Z W 1 U e X B l P k Z v c m 1 1 b G E 8 L 0 l 0 Z W 1 U e X B l P j x J d G V t U G F 0 a D 5 T Z W N 0 a W 9 u M S 9 U Y W J s Z T Y y X z I w M j A v U 2 9 1 c m N l P C 9 J d G V t U G F 0 a D 4 8 L 0 l 0 Z W 1 M b 2 N h d G l v b j 4 8 U 3 R h Y m x l R W 5 0 c m l l c y A v P j w v S X R l b T 4 8 S X R l b T 4 8 S X R l b U x v Y 2 F 0 a W 9 u P j x J d G V t V H l w Z T 5 G b 3 J t d W x h P C 9 J d G V t V H l w Z T 4 8 S X R l b V B h d G g + U 2 V j d G l v b j E v V G F i b G U 2 M l 8 y M D I w L 1 B J Q 0 F O Z X R f R G F 0 Y W J h c 2 U 8 L 0 l 0 Z W 1 Q Y X R o P j w v S X R l b U x v Y 2 F 0 a W 9 u P j x T d G F i b G V F b n R y a W V z I C 8 + P C 9 J d G V t P j x J d G V t P j x J d G V t T G 9 j Y X R p b 2 4 + P E l 0 Z W 1 U e X B l P k Z v c m 1 1 b G E 8 L 0 l 0 Z W 1 U e X B l P j x J d G V t U G F 0 a D 5 T Z W N 0 a W 9 u M S 9 U Y W J s Z T Y y X z I w M j A v Q W 5 u d W F s U m V w b 3 J 0 X 1 N j a G V t Y T w v S X R l b V B h d G g + P C 9 J d G V t T G 9 j Y X R p b 2 4 + P F N 0 Y W J s Z U V u d H J p Z X M g L z 4 8 L 0 l 0 Z W 0 + P E l 0 Z W 0 + P E l 0 Z W 1 M b 2 N h d G l v b j 4 8 S X R l b V R 5 c G U + R m 9 y b X V s Y T w v S X R l b V R 5 c G U + P E l 0 Z W 1 Q Y X R o P l N l Y 3 R p b 2 4 x L 1 R h Y m x l N j J f M j A y M C 9 U Y W J s Z T Y y X z I w M j B f V G F i b G U 8 L 0 l 0 Z W 1 Q Y X R o P j w v S X R l b U x v Y 2 F 0 a W 9 u P j x T d G F i b G V F b n R y a W V z I C 8 + P C 9 J d G V t P j x J d G V t P j x J d G V t T G 9 j Y X R p b 2 4 + P E l 0 Z W 1 U e X B l P k Z v c m 1 1 b G E 8 L 0 l 0 Z W 1 U e X B l P j x J d G V t U G F 0 a D 5 T Z W N 0 a W 9 u M S 9 U Y W J s Z T Y 2 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N z o 1 O S 4 2 O T Y y O D A y W i I g L z 4 8 R W 5 0 c n k g V H l w Z T 0 i R m l s b E N v b H V t b l R 5 c G V z I i B W Y W x 1 Z T 0 i c 0 J R V U N C U T 0 9 I i A v P j x F b n R y e S B U e X B l P S J G a W x s Q 2 9 s d W 1 u T m F t Z X M i I F Z h b H V l P S J z W y Z x d W 9 0 O 3 l l Y X I m c X V v d D s s J n F 1 b 3 Q 7 Z G R l c 3 R p b m F 0 a W 9 u J n F 1 b 3 Q 7 L C Z x d W 9 0 O 2 F k b W l z c 2 l v b i Z x d W 9 0 O y w m c X V v d D t w Z X J 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T Y 2 X z I w M j A u e 3 l l Y X I s M H 0 m c X V v d D s s J n F 1 b 3 Q 7 T 2 R i Y y 5 E Y X R h U 2 9 1 c m N l X F w v M S 9 k c 2 4 9 U E l D Q U 5 l d C 9 Q S U N B T m V 0 L 0 F u b n V h b F J l c G 9 y d C 9 U Y W J s Z T Y 2 X z I w M j A u e 2 R k Z X N 0 a W 5 h d G l v b i w x f S Z x d W 9 0 O y w m c X V v d D t P Z G J j L k R h d G F T b 3 V y Y 2 V c X C 8 x L 2 R z b j 1 Q S U N B T m V 0 L 1 B J Q 0 F O Z X Q v Q W 5 u d W F s U m V w b 3 J 0 L 1 R h Y m x l N j Z f M j A y M C 5 7 Y W R t a X N z a W 9 u L D J 9 J n F 1 b 3 Q 7 L C Z x d W 9 0 O 0 9 k Y m M u R G F 0 Y V N v d X J j Z V x c L z E v Z H N u P V B J Q 0 F O Z X Q v U E l D Q U 5 l d C 9 B b m 5 1 Y W x S Z X B v c n Q v V G F i b G U 2 N l 8 y M D I w L n t w Z X J j L D N 9 J n F 1 b 3 Q 7 X S w m c X V v d D t D b 2 x 1 b W 5 D b 3 V u d C Z x d W 9 0 O z o 0 L C Z x d W 9 0 O 0 t l e U N v b H V t b k 5 h b W V z J n F 1 b 3 Q 7 O l t d L C Z x d W 9 0 O 0 N v b H V t b k l k Z W 5 0 a X R p Z X M m c X V v d D s 6 W y Z x d W 9 0 O 0 9 k Y m M u R G F 0 Y V N v d X J j Z V x c L z E v Z H N u P V B J Q 0 F O Z X Q v U E l D Q U 5 l d C 9 B b m 5 1 Y W x S Z X B v c n Q v V G F i b G U 2 N l 8 y M D I w L n t 5 Z W F y L D B 9 J n F 1 b 3 Q 7 L C Z x d W 9 0 O 0 9 k Y m M u R G F 0 Y V N v d X J j Z V x c L z E v Z H N u P V B J Q 0 F O Z X Q v U E l D Q U 5 l d C 9 B b m 5 1 Y W x S Z X B v c n Q v V G F i b G U 2 N l 8 y M D I w L n t k Z G V z d G l u Y X R p b 2 4 s M X 0 m c X V v d D s s J n F 1 b 3 Q 7 T 2 R i Y y 5 E Y X R h U 2 9 1 c m N l X F w v M S 9 k c 2 4 9 U E l D Q U 5 l d C 9 Q S U N B T m V 0 L 0 F u b n V h b F J l c G 9 y d C 9 U Y W J s Z T Y 2 X z I w M j A u e 2 F k b W l z c 2 l v b i w y f S Z x d W 9 0 O y w m c X V v d D t P Z G J j L k R h d G F T b 3 V y Y 2 V c X C 8 x L 2 R z b j 1 Q S U N B T m V 0 L 1 B J Q 0 F O Z X Q v Q W 5 u d W F s U m V w b 3 J 0 L 1 R h Y m x l N j Z f M j A y M C 5 7 c G V y Y y w z f S Z x d W 9 0 O 1 0 s J n F 1 b 3 Q 7 U m V s Y X R p b 2 5 z a G l w S W 5 m b y Z x d W 9 0 O z p b X X 0 i I C 8 + P C 9 T d G F i b G V F b n R y a W V z P j w v S X R l b T 4 8 S X R l b T 4 8 S X R l b U x v Y 2 F 0 a W 9 u P j x J d G V t V H l w Z T 5 G b 3 J t d W x h P C 9 J d G V t V H l w Z T 4 8 S X R l b V B h d G g + U 2 V j d G l v b j E v V G F i b G U 2 N l 8 y M D I w L 1 N v d X J j Z T w v S X R l b V B h d G g + P C 9 J d G V t T G 9 j Y X R p b 2 4 + P F N 0 Y W J s Z U V u d H J p Z X M g L z 4 8 L 0 l 0 Z W 0 + P E l 0 Z W 0 + P E l 0 Z W 1 M b 2 N h d G l v b j 4 8 S X R l b V R 5 c G U + R m 9 y b X V s Y T w v S X R l b V R 5 c G U + P E l 0 Z W 1 Q Y X R o P l N l Y 3 R p b 2 4 x L 1 R h Y m x l N j Z f M j A y M C 9 Q S U N B T m V 0 X 0 R h d G F i Y X N l P C 9 J d G V t U G F 0 a D 4 8 L 0 l 0 Z W 1 M b 2 N h d G l v b j 4 8 U 3 R h Y m x l R W 5 0 c m l l c y A v P j w v S X R l b T 4 8 S X R l b T 4 8 S X R l b U x v Y 2 F 0 a W 9 u P j x J d G V t V H l w Z T 5 G b 3 J t d W x h P C 9 J d G V t V H l w Z T 4 8 S X R l b V B h d G g + U 2 V j d G l v b j E v V G F i b G U 2 N l 8 y M D I w L 0 F u b n V h b F J l c G 9 y d F 9 T Y 2 h l b W E 8 L 0 l 0 Z W 1 Q Y X R o P j w v S X R l b U x v Y 2 F 0 a W 9 u P j x T d G F i b G V F b n R y a W V z I C 8 + P C 9 J d G V t P j x J d G V t P j x J d G V t T G 9 j Y X R p b 2 4 + P E l 0 Z W 1 U e X B l P k Z v c m 1 1 b G E 8 L 0 l 0 Z W 1 U e X B l P j x J d G V t U G F 0 a D 5 T Z W N 0 a W 9 u M S 9 U Y W J s Z T Y 2 X z I w M j A v V G F i b G U 2 N l 8 y M D I w X 1 R h Y m x l P C 9 J d G V t U G F 0 a D 4 8 L 0 l 0 Z W 1 M b 2 N h d G l v b j 4 8 U 3 R h Y m x l R W 5 0 c m l l c y A v P j w v S X R l b T 4 8 S X R l b T 4 8 S X R l b U x v Y 2 F 0 a W 9 u P j x J d G V t V H l w Z T 5 G b 3 J t d W x h P C 9 J d G V t V H l w Z T 4 8 S X R l b V B h d G g + U 2 V j d G l v b j E v V G F i b G U 2 N 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C 0 x M i 0 w N 1 Q x M T o x O D o w M i 4 0 N T E 3 M D U y W i I g L z 4 8 R W 5 0 c n k g V H l w Z T 0 i R m l s b E N v b H V t b l R 5 c G V z I i B W Y W x 1 Z T 0 i c 0 R B S U Z B Z 1 V D Q l F J R k J R V U Y i I C 8 + P E V u d H J 5 I F R 5 c G U 9 I k Z p b G x D b 2 x 1 b W 5 O Y W 1 l c y I g V m F s d W U 9 I n N b 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y w m c X V v d D t w Z X J j d G 9 0 Y W w m c X V v d D s s J n F 1 b 3 Q 7 Z G V u b 2 0 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Q 2 9 s d W 1 u Q 2 9 1 b n Q m c X V v d D s 6 M T I s J n F 1 b 3 Q 7 S 2 V 5 Q 2 9 s d W 1 u T m F t Z X M m c X V v d D s 6 W 1 0 s J n F 1 b 3 Q 7 Q 2 9 s d W 1 u S W R l b n R p d G l l c y Z x d W 9 0 O z p b J n F 1 b 3 Q 7 T 2 R i Y y 5 E Y X R h U 2 9 1 c m N l X F w v M S 9 k c 2 4 9 U E l D Q U 5 l d C 9 Q S U N B T m V 0 L 0 F u b n V h b F J l c G 9 y d C 9 U Y W J s Z T Y 1 X z I w M j A u e 2 R p Y W d n c m 9 1 c C w w f S Z x d W 9 0 O y w m c X V v d D t P Z G J j L k R h d G F T b 3 V y Y 2 V c X C 8 x L 2 R z b j 1 Q S U N B T m V 0 L 1 B J Q 0 F O Z X Q v Q W 5 u d W F s U m V w b 3 J 0 L 1 R h Y m x l N j V f M j A y M C 5 7 Y W R t a X N z a W 9 u c z A s M X 0 m c X V v d D s s J n F 1 b 3 Q 7 T 2 R i Y y 5 E Y X R h U 2 9 1 c m N l X F w v M S 9 k c 2 4 9 U E l D Q U 5 l d C 9 Q S U N B T m V 0 L 0 F u b n V h b F J l c G 9 y d C 9 U Y W J s Z T Y 1 X z I w M j A u e 3 B l c m N h Z G 1 p c 3 N p b 2 5 z M C w y f S Z x d W 9 0 O y w m c X V v d D t P Z G J j L k R h d G F T b 3 V y Y 2 V c X C 8 x L 2 R z b j 1 Q S U N B T m V 0 L 1 B J Q 0 F O Z X Q v Q W 5 u d W F s U m V w b 3 J 0 L 1 R h Y m x l N j V f M j A y M C 5 7 Y W R t a X N z a W 9 u c z E s M 3 0 m c X V v d D s s J n F 1 b 3 Q 7 T 2 R i Y y 5 E Y X R h U 2 9 1 c m N l X F w v M S 9 k c 2 4 9 U E l D Q U 5 l d C 9 Q S U N B T m V 0 L 0 F u b n V h b F J l c G 9 y d C 9 U Y W J s Z T Y 1 X z I w M j A u e 3 B l c m N h Z G 1 p c 3 N p b 2 5 z M S w 0 f S Z x d W 9 0 O y w m c X V v d D t P Z G J j L k R h d G F T b 3 V y Y 2 V c X C 8 x L 2 R z b j 1 Q S U N B T m V 0 L 1 B J Q 0 F O Z X Q v Q W 5 u d W F s U m V w b 3 J 0 L 1 R h Y m x l N j V f M j A y M C 5 7 Y W R t a X N z a W 9 u c z I s N X 0 m c X V v d D s s J n F 1 b 3 Q 7 T 2 R i Y y 5 E Y X R h U 2 9 1 c m N l X F w v M S 9 k c 2 4 9 U E l D Q U 5 l d C 9 Q S U N B T m V 0 L 0 F u b n V h b F J l c G 9 y d C 9 U Y W J s Z T Y 1 X z I w M j A u e 3 B l c m N h Z G 1 p c 3 N p b 2 5 z M i w 2 f S Z x d W 9 0 O y w m c X V v d D t P Z G J j L k R h d G F T b 3 V y Y 2 V c X C 8 x L 2 R z b j 1 Q S U N B T m V 0 L 1 B J Q 0 F O Z X Q v Q W 5 u d W F s U m V w b 3 J 0 L 1 R h Y m x l N j V f M j A y M C 5 7 Y W R t a X N z a W 9 u c z M s N 3 0 m c X V v d D s s J n F 1 b 3 Q 7 T 2 R i Y y 5 E Y X R h U 2 9 1 c m N l X F w v M S 9 k c 2 4 9 U E l D Q U 5 l d C 9 Q S U N B T m V 0 L 0 F u b n V h b F J l c G 9 y d C 9 U Y W J s Z T Y 1 X z I w M j A u e 3 B l c m N h Z G 1 p c 3 N p b 2 5 z M y w 4 f S Z x d W 9 0 O y w m c X V v d D t P Z G J j L k R h d G F T b 3 V y Y 2 V c X C 8 x L 2 R z b j 1 Q S U N B T m V 0 L 1 B J Q 0 F O Z X Q v Q W 5 u d W F s U m V w b 3 J 0 L 1 R h Y m x l N j V f M j A y M C 5 7 d G 9 0 Y W w s O X 0 m c X V v d D s s J n F 1 b 3 Q 7 T 2 R i Y y 5 E Y X R h U 2 9 1 c m N l X F w v M S 9 k c 2 4 9 U E l D Q U 5 l d C 9 Q S U N B T m V 0 L 0 F u b n V h b F J l c G 9 y d C 9 U Y W J s Z T Y 1 X z I w M j A u e 3 B l c m N 0 b 3 R h b C w x M H 0 m c X V v d D s s J n F 1 b 3 Q 7 T 2 R i Y y 5 E Y X R h U 2 9 1 c m N l X F w v M S 9 k c 2 4 9 U E l D Q U 5 l d C 9 Q S U N B T m V 0 L 0 F u b n V h b F J l c G 9 y d C 9 U Y W J s Z T Y 1 X z I w M j A u e 2 R l b m 9 t L D E x f S Z x d W 9 0 O 1 0 s J n F 1 b 3 Q 7 U m V s Y X R p b 2 5 z a G l w S W 5 m b y Z x d W 9 0 O z p b X X 0 i I C 8 + P C 9 T d G F i b G V F b n R y a W V z P j w v S X R l b T 4 8 S X R l b T 4 8 S X R l b U x v Y 2 F 0 a W 9 u P j x J d G V t V H l w Z T 5 G b 3 J t d W x h P C 9 J d G V t V H l w Z T 4 8 S X R l b V B h d G g + U 2 V j d G l v b j E v V G F i b G U 2 N V 8 y M D I w L 1 N v d X J j Z T w v S X R l b V B h d G g + P C 9 J d G V t T G 9 j Y X R p b 2 4 + P F N 0 Y W J s Z U V u d H J p Z X M g L z 4 8 L 0 l 0 Z W 0 + P E l 0 Z W 0 + P E l 0 Z W 1 M b 2 N h d G l v b j 4 8 S X R l b V R 5 c G U + R m 9 y b X V s Y T w v S X R l b V R 5 c G U + P E l 0 Z W 1 Q Y X R o P l N l Y 3 R p b 2 4 x L 1 R h Y m x l N j V f M j A y M C 9 Q S U N B T m V 0 X 0 R h d G F i Y X N l P C 9 J d G V t U G F 0 a D 4 8 L 0 l 0 Z W 1 M b 2 N h d G l v b j 4 8 U 3 R h Y m x l R W 5 0 c m l l c y A v P j w v S X R l b T 4 8 S X R l b T 4 8 S X R l b U x v Y 2 F 0 a W 9 u P j x J d G V t V H l w Z T 5 G b 3 J t d W x h P C 9 J d G V t V H l w Z T 4 8 S X R l b V B h d G g + U 2 V j d G l v b j E v V G F i b G U 2 N V 8 y M D I w L 0 F u b n V h b F J l c G 9 y d F 9 T Y 2 h l b W E 8 L 0 l 0 Z W 1 Q Y X R o P j w v S X R l b U x v Y 2 F 0 a W 9 u P j x T d G F i b G V F b n R y a W V z I C 8 + P C 9 J d G V t P j x J d G V t P j x J d G V t T G 9 j Y X R p b 2 4 + P E l 0 Z W 1 U e X B l P k Z v c m 1 1 b G E 8 L 0 l 0 Z W 1 U e X B l P j x J d G V t U G F 0 a D 5 T Z W N 0 a W 9 u M S 9 U Y W J s Z T Y 1 X z I w M j A v V G F i b G U 2 N V 8 y M D I w X 1 R h Y m x l P C 9 J d G V t U G F 0 a D 4 8 L 0 l 0 Z W 1 M b 2 N h d G l v b j 4 8 U 3 R h Y m x l R W 5 0 c m l l c y A v P j w v S X R l b T 4 8 S X R l b T 4 8 S X R l b U x v Y 2 F 0 a W 9 u P j x J d G V t V H l w Z T 5 G b 3 J t d W x h P C 9 J d G V t V H l w Z T 4 8 S X R l b V B h d G g + U 2 V j d G l v b j E v V G F i b G U 2 N 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U i I C 8 + P E V u d H J 5 I F R 5 c G U 9 I k Z p b G x F c n J v c k N v Z G U i I F Z h b H V l P S J z V W 5 r b m 9 3 b i I g L z 4 8 R W 5 0 c n k g V H l w Z T 0 i R m l s b E V y c m 9 y Q 2 9 1 b n Q i I F Z h b H V l P S J s M C I g L z 4 8 R W 5 0 c n k g V H l w Z T 0 i R m l s b E x h c 3 R V c G R h d G V k I i B W Y W x 1 Z T 0 i Z D I w M j A t M T I t M D d U M T E 6 M T g 6 M D U u M z Q w N T k 3 M F o i I C 8 + P E V u d H J 5 I F R 5 c G U 9 I k Z p b G x D b 2 x 1 b W 5 U e X B l c y I g V m F s d W U 9 I n N C U X d D Q l F J R k F n V U N C U V U 9 I i A v P j x F b n R y e S B U e X B l P S J G a W x s Q 2 9 s d W 1 u T m F t Z X M i I F Z h b H V l P S J z W y Z x d W 9 0 O 3 l l Y X I m c X V v d D s s J n F 1 b 3 Q 7 Z G l h Z 2 d y b 3 V w J n F 1 b 3 Q 7 L C Z x d W 9 0 O 2 F k b W l z c 2 l v b n M w J n F 1 b 3 Q 7 L C Z x d W 9 0 O 3 B l c m N h Z G 1 p c 3 N p b 2 5 z M C Z x d W 9 0 O y w m c X V v d D t h Z G 1 p c 3 N p b 2 5 z M S Z x d W 9 0 O y w m c X V v d D t w Z X J j Y W R t a X N z a W 9 u c z E m c X V v d D s s J n F 1 b 3 Q 7 Y W R t a X N z a W 9 u c z I m c X V v d D s s J n F 1 b 3 Q 7 c G V y Y 2 F k b W l z c 2 l v b n M y J n F 1 b 3 Q 7 L C Z x d W 9 0 O 2 F k b W l z c 2 l v b n M z J n F 1 b 3 Q 7 L C Z x d W 9 0 O 3 B l c m N h Z G 1 p c 3 N p b 2 5 z M y Z x d W 9 0 O y w m c X V v d D t 0 b 3 R h b 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P Z G J j L k R h d G F T b 3 V y Y 2 V c X C 8 x L 2 R z b j 1 Q S U N B T m V 0 L 1 B J Q 0 F O Z X Q v Q W 5 u d W F s U m V w b 3 J 0 L 1 R h Y m x l N j R f M j A y M C 5 7 e W V h c i w w f S Z x d W 9 0 O y w m c X V v d D t P Z G J j L k R h d G F T b 3 V y Y 2 V c X C 8 x L 2 R z b j 1 Q S U N B T m V 0 L 1 B J Q 0 F O Z X Q v Q W 5 u d W F s U m V w b 3 J 0 L 1 R h Y m x l N j R f M j A y M C 5 7 Z G l h Z 2 d y b 3 V w L D F 9 J n F 1 b 3 Q 7 L C Z x d W 9 0 O 0 9 k Y m M u R G F 0 Y V N v d X J j Z V x c L z E v Z H N u P V B J Q 0 F O Z X Q v U E l D Q U 5 l d C 9 B b m 5 1 Y W x S Z X B v c n Q v V G F i b G U 2 N F 8 y M D I w L n t h Z G 1 p c 3 N p b 2 5 z M C w y f S Z x d W 9 0 O y w m c X V v d D t P Z G J j L k R h d G F T b 3 V y Y 2 V c X C 8 x L 2 R z b j 1 Q S U N B T m V 0 L 1 B J Q 0 F O Z X Q v Q W 5 u d W F s U m V w b 3 J 0 L 1 R h Y m x l N j R f M j A y M C 5 7 c G V y Y 2 F k b W l z c 2 l v b n M w L D N 9 J n F 1 b 3 Q 7 L C Z x d W 9 0 O 0 9 k Y m M u R G F 0 Y V N v d X J j Z V x c L z E v Z H N u P V B J Q 0 F O Z X Q v U E l D Q U 5 l d C 9 B b m 5 1 Y W x S Z X B v c n Q v V G F i b G U 2 N F 8 y M D I w L n t h Z G 1 p c 3 N p b 2 5 z M S w 0 f S Z x d W 9 0 O y w m c X V v d D t P Z G J j L k R h d G F T b 3 V y Y 2 V c X C 8 x L 2 R z b j 1 Q S U N B T m V 0 L 1 B J Q 0 F O Z X Q v Q W 5 u d W F s U m V w b 3 J 0 L 1 R h Y m x l N j R f M j A y M C 5 7 c G V y Y 2 F k b W l z c 2 l v b n M x L D V 9 J n F 1 b 3 Q 7 L C Z x d W 9 0 O 0 9 k Y m M u R G F 0 Y V N v d X J j Z V x c L z E v Z H N u P V B J Q 0 F O Z X Q v U E l D Q U 5 l d C 9 B b m 5 1 Y W x S Z X B v c n Q v V G F i b G U 2 N F 8 y M D I w L n t h Z G 1 p c 3 N p b 2 5 z M i w 2 f S Z x d W 9 0 O y w m c X V v d D t P Z G J j L k R h d G F T b 3 V y Y 2 V c X C 8 x L 2 R z b j 1 Q S U N B T m V 0 L 1 B J Q 0 F O Z X Q v Q W 5 u d W F s U m V w b 3 J 0 L 1 R h Y m x l N j R f M j A y M C 5 7 c G V y Y 2 F k b W l z c 2 l v b n M y L D d 9 J n F 1 b 3 Q 7 L C Z x d W 9 0 O 0 9 k Y m M u R G F 0 Y V N v d X J j Z V x c L z E v Z H N u P V B J Q 0 F O Z X Q v U E l D Q U 5 l d C 9 B b m 5 1 Y W x S Z X B v c n Q v V G F i b G U 2 N F 8 y M D I w L n t h Z G 1 p c 3 N p b 2 5 z M y w 4 f S Z x d W 9 0 O y w m c X V v d D t P Z G J j L k R h d G F T b 3 V y Y 2 V c X C 8 x L 2 R z b j 1 Q S U N B T m V 0 L 1 B J Q 0 F O Z X Q v Q W 5 u d W F s U m V w b 3 J 0 L 1 R h Y m x l N j R f M j A y M C 5 7 c G V y Y 2 F k b W l z c 2 l v b n M z L D l 9 J n F 1 b 3 Q 7 L C Z x d W 9 0 O 0 9 k Y m M u R G F 0 Y V N v d X J j Z V x c L z E v Z H N u P V B J Q 0 F O Z X Q v U E l D Q U 5 l d C 9 B b m 5 1 Y W x S Z X B v c n Q v V G F i b G U 2 N F 8 y M D I w L n t 0 b 3 R h b C w x M H 0 m c X V v d D t d L C Z x d W 9 0 O 0 N v b H V t b k N v d W 5 0 J n F 1 b 3 Q 7 O j E x L C Z x d W 9 0 O 0 t l e U N v b H V t b k 5 h b W V z J n F 1 b 3 Q 7 O l t d L C Z x d W 9 0 O 0 N v b H V t b k l k Z W 5 0 a X R p Z X M m c X V v d D s 6 W y Z x d W 9 0 O 0 9 k Y m M u R G F 0 Y V N v d X J j Z V x c L z E v Z H N u P V B J Q 0 F O Z X Q v U E l D Q U 5 l d C 9 B b m 5 1 Y W x S Z X B v c n Q v V G F i b G U 2 N F 8 y M D I w L n t 5 Z W F y L D B 9 J n F 1 b 3 Q 7 L C Z x d W 9 0 O 0 9 k Y m M u R G F 0 Y V N v d X J j Z V x c L z E v Z H N u P V B J Q 0 F O Z X Q v U E l D Q U 5 l d C 9 B b m 5 1 Y W x S Z X B v c n Q v V G F i b G U 2 N F 8 y M D I w L n t k a W F n Z 3 J v d X A s M X 0 m c X V v d D s s J n F 1 b 3 Q 7 T 2 R i Y y 5 E Y X R h U 2 9 1 c m N l X F w v M S 9 k c 2 4 9 U E l D Q U 5 l d C 9 Q S U N B T m V 0 L 0 F u b n V h b F J l c G 9 y d C 9 U Y W J s Z T Y 0 X z I w M j A u e 2 F k b W l z c 2 l v b n M w L D J 9 J n F 1 b 3 Q 7 L C Z x d W 9 0 O 0 9 k Y m M u R G F 0 Y V N v d X J j Z V x c L z E v Z H N u P V B J Q 0 F O Z X Q v U E l D Q U 5 l d C 9 B b m 5 1 Y W x S Z X B v c n Q v V G F i b G U 2 N F 8 y M D I w L n t w Z X J j Y W R t a X N z a W 9 u c z A s M 3 0 m c X V v d D s s J n F 1 b 3 Q 7 T 2 R i Y y 5 E Y X R h U 2 9 1 c m N l X F w v M S 9 k c 2 4 9 U E l D Q U 5 l d C 9 Q S U N B T m V 0 L 0 F u b n V h b F J l c G 9 y d C 9 U Y W J s Z T Y 0 X z I w M j A u e 2 F k b W l z c 2 l v b n M x L D R 9 J n F 1 b 3 Q 7 L C Z x d W 9 0 O 0 9 k Y m M u R G F 0 Y V N v d X J j Z V x c L z E v Z H N u P V B J Q 0 F O Z X Q v U E l D Q U 5 l d C 9 B b m 5 1 Y W x S Z X B v c n Q v V G F i b G U 2 N F 8 y M D I w L n t w Z X J j Y W R t a X N z a W 9 u c z E s N X 0 m c X V v d D s s J n F 1 b 3 Q 7 T 2 R i Y y 5 E Y X R h U 2 9 1 c m N l X F w v M S 9 k c 2 4 9 U E l D Q U 5 l d C 9 Q S U N B T m V 0 L 0 F u b n V h b F J l c G 9 y d C 9 U Y W J s Z T Y 0 X z I w M j A u e 2 F k b W l z c 2 l v b n M y L D Z 9 J n F 1 b 3 Q 7 L C Z x d W 9 0 O 0 9 k Y m M u R G F 0 Y V N v d X J j Z V x c L z E v Z H N u P V B J Q 0 F O Z X Q v U E l D Q U 5 l d C 9 B b m 5 1 Y W x S Z X B v c n Q v V G F i b G U 2 N F 8 y M D I w L n t w Z X J j Y W R t a X N z a W 9 u c z I s N 3 0 m c X V v d D s s J n F 1 b 3 Q 7 T 2 R i Y y 5 E Y X R h U 2 9 1 c m N l X F w v M S 9 k c 2 4 9 U E l D Q U 5 l d C 9 Q S U N B T m V 0 L 0 F u b n V h b F J l c G 9 y d C 9 U Y W J s Z T Y 0 X z I w M j A u e 2 F k b W l z c 2 l v b n M z L D h 9 J n F 1 b 3 Q 7 L C Z x d W 9 0 O 0 9 k Y m M u R G F 0 Y V N v d X J j Z V x c L z E v Z H N u P V B J Q 0 F O Z X Q v U E l D Q U 5 l d C 9 B b m 5 1 Y W x S Z X B v c n Q v V G F i b G U 2 N F 8 y M D I w L n t w Z X J j Y W R t a X N z a W 9 u c z M s O X 0 m c X V v d D s s J n F 1 b 3 Q 7 T 2 R i Y y 5 E Y X R h U 2 9 1 c m N l X F w v M S 9 k c 2 4 9 U E l D Q U 5 l d C 9 Q S U N B T m V 0 L 0 F u b n V h b F J l c G 9 y d C 9 U Y W J s Z T Y 0 X z I w M j A u e 3 R v d G F s L D E w f S Z x d W 9 0 O 1 0 s J n F 1 b 3 Q 7 U m V s Y X R p b 2 5 z a G l w S W 5 m b y Z x d W 9 0 O z p b X X 0 i I C 8 + P C 9 T d G F i b G V F b n R y a W V z P j w v S X R l b T 4 8 S X R l b T 4 8 S X R l b U x v Y 2 F 0 a W 9 u P j x J d G V t V H l w Z T 5 G b 3 J t d W x h P C 9 J d G V t V H l w Z T 4 8 S X R l b V B h d G g + U 2 V j d G l v b j E v V G F i b G U 2 N F 8 y M D I w L 1 N v d X J j Z T w v S X R l b V B h d G g + P C 9 J d G V t T G 9 j Y X R p b 2 4 + P F N 0 Y W J s Z U V u d H J p Z X M g L z 4 8 L 0 l 0 Z W 0 + P E l 0 Z W 0 + P E l 0 Z W 1 M b 2 N h d G l v b j 4 8 S X R l b V R 5 c G U + R m 9 y b X V s Y T w v S X R l b V R 5 c G U + P E l 0 Z W 1 Q Y X R o P l N l Y 3 R p b 2 4 x L 1 R h Y m x l N j R f M j A y M C 9 Q S U N B T m V 0 X 0 R h d G F i Y X N l P C 9 J d G V t U G F 0 a D 4 8 L 0 l 0 Z W 1 M b 2 N h d G l v b j 4 8 U 3 R h Y m x l R W 5 0 c m l l c y A v P j w v S X R l b T 4 8 S X R l b T 4 8 S X R l b U x v Y 2 F 0 a W 9 u P j x J d G V t V H l w Z T 5 G b 3 J t d W x h P C 9 J d G V t V H l w Z T 4 8 S X R l b V B h d G g + U 2 V j d G l v b j E v V G F i b G U 2 N F 8 y M D I w L 0 F u b n V h b F J l c G 9 y d F 9 T Y 2 h l b W E 8 L 0 l 0 Z W 1 Q Y X R o P j w v S X R l b U x v Y 2 F 0 a W 9 u P j x T d G F i b G V F b n R y a W V z I C 8 + P C 9 J d G V t P j x J d G V t P j x J d G V t T G 9 j Y X R p b 2 4 + P E l 0 Z W 1 U e X B l P k Z v c m 1 1 b G E 8 L 0 l 0 Z W 1 U e X B l P j x J d G V t U G F 0 a D 5 T Z W N 0 a W 9 u M S 9 U Y W J s Z T Y 0 X z I w M j A v V G F i b G U 2 N F 8 y M D I w X 1 R h Y m x l P C 9 J d G V t U G F 0 a D 4 8 L 0 l 0 Z W 1 M b 2 N h d G l v b j 4 8 U 3 R h Y m x l R W 5 0 c m l l c y A v P j w v S X R l b T 4 8 S X R l b T 4 8 S X R l b U x v Y 2 F 0 a W 9 u P j x J d G V t V H l w Z T 5 G b 3 J t d W x h P C 9 J d G V t V H l w Z T 4 8 S X R l b V B h d G g + U 2 V j d G l v b j E v V G F i b G U 2 M 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z Y i I C 8 + P E V u d H J 5 I F R 5 c G U 9 I k Z p b G x F c n J v c k N v Z G U i I F Z h b H V l P S J z V W 5 r b m 9 3 b i I g L z 4 8 R W 5 0 c n k g V H l w Z T 0 i R m l s b E V y c m 9 y Q 2 9 1 b n Q i I F Z h b H V l P S J s M C I g L z 4 8 R W 5 0 c n k g V H l w Z T 0 i R m l s b E x h c 3 R V c G R h d G V k I i B W Y W x 1 Z T 0 i Z D I w M j A t M T I t M D d U M T E 6 M T g 6 M D g u M z U 4 O T g 1 M V o i I C 8 + P E V u d H J 5 I F R 5 c G U 9 I k Z p b G x D b 2 x 1 b W 5 U e X B l c y I g V m F s d W U 9 I n N C U V V D Q l F J R k F n V U N C U V U 9 I i A v P j x F b n R y e S B U e X B l P S J G a W x s Q 2 9 s d W 1 u T m F t Z X M i I F Z h b H V l P S J z W y Z x d W 9 0 O 3 l l Y X I m c X V v d D s s J n F 1 b 3 Q 7 Y W R t b 2 5 0 a C Z x d W 9 0 O y w m c X V v d D t h Z G 1 p c 3 N p b 2 5 z M C Z x d W 9 0 O y w m c X V v d D t w Z X J j Y W R t a X N z a W 9 u c z A m c X V v d D s s J n F 1 b 3 Q 7 Y W R t a X N z a W 9 u c z E m c X V v d D s s J n F 1 b 3 Q 7 c G V y Y 2 F k b W l z c 2 l v b n M x J n F 1 b 3 Q 7 L C Z x d W 9 0 O 2 F k b W l z c 2 l v b n M y J n F 1 b 3 Q 7 L C Z x d W 9 0 O 3 B l c m N h Z G 1 p c 3 N p b 2 5 z M i Z x d W 9 0 O y w m c X V v d D t h Z G 1 p c 3 N p b 2 5 z M y Z x d W 9 0 O y w m c X V v d D t w Z X J j Y W R t a X N z a W 9 u c z M m c X V v d D s s J n F 1 b 3 Q 7 d 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Q 2 9 s d W 1 u Q 2 9 1 b n Q m c X V v d D s 6 M T E s J n F 1 b 3 Q 7 S 2 V 5 Q 2 9 s d W 1 u T m F t Z X M m c X V v d D s 6 W 1 0 s J n F 1 b 3 Q 7 Q 2 9 s d W 1 u S W R l b n R p d G l l c y Z x d W 9 0 O z p b J n F 1 b 3 Q 7 T 2 R i Y y 5 E Y X R h U 2 9 1 c m N l X F w v M S 9 k c 2 4 9 U E l D Q U 5 l d C 9 Q S U N B T m V 0 L 0 F u b n V h b F J l c G 9 y d C 9 U Y W J s Z T Y z X z I w M j A u e 3 l l Y X I s M H 0 m c X V v d D s s J n F 1 b 3 Q 7 T 2 R i Y y 5 E Y X R h U 2 9 1 c m N l X F w v M S 9 k c 2 4 9 U E l D Q U 5 l d C 9 Q S U N B T m V 0 L 0 F u b n V h b F J l c G 9 y d C 9 U Y W J s Z T Y z X z I w M j A u e 2 F k b W 9 u d G g s M X 0 m c X V v d D s s J n F 1 b 3 Q 7 T 2 R i Y y 5 E Y X R h U 2 9 1 c m N l X F w v M S 9 k c 2 4 9 U E l D Q U 5 l d C 9 Q S U N B T m V 0 L 0 F u b n V h b F J l c G 9 y d C 9 U Y W J s Z T Y z X z I w M j A u e 2 F k b W l z c 2 l v b n M w L D J 9 J n F 1 b 3 Q 7 L C Z x d W 9 0 O 0 9 k Y m M u R G F 0 Y V N v d X J j Z V x c L z E v Z H N u P V B J Q 0 F O Z X Q v U E l D Q U 5 l d C 9 B b m 5 1 Y W x S Z X B v c n Q v V G F i b G U 2 M 1 8 y M D I w L n t w Z X J j Y W R t a X N z a W 9 u c z A s M 3 0 m c X V v d D s s J n F 1 b 3 Q 7 T 2 R i Y y 5 E Y X R h U 2 9 1 c m N l X F w v M S 9 k c 2 4 9 U E l D Q U 5 l d C 9 Q S U N B T m V 0 L 0 F u b n V h b F J l c G 9 y d C 9 U Y W J s Z T Y z X z I w M j A u e 2 F k b W l z c 2 l v b n M x L D R 9 J n F 1 b 3 Q 7 L C Z x d W 9 0 O 0 9 k Y m M u R G F 0 Y V N v d X J j Z V x c L z E v Z H N u P V B J Q 0 F O Z X Q v U E l D Q U 5 l d C 9 B b m 5 1 Y W x S Z X B v c n Q v V G F i b G U 2 M 1 8 y M D I w L n t w Z X J j Y W R t a X N z a W 9 u c z E s N X 0 m c X V v d D s s J n F 1 b 3 Q 7 T 2 R i Y y 5 E Y X R h U 2 9 1 c m N l X F w v M S 9 k c 2 4 9 U E l D Q U 5 l d C 9 Q S U N B T m V 0 L 0 F u b n V h b F J l c G 9 y d C 9 U Y W J s Z T Y z X z I w M j A u e 2 F k b W l z c 2 l v b n M y L D Z 9 J n F 1 b 3 Q 7 L C Z x d W 9 0 O 0 9 k Y m M u R G F 0 Y V N v d X J j Z V x c L z E v Z H N u P V B J Q 0 F O Z X Q v U E l D Q U 5 l d C 9 B b m 5 1 Y W x S Z X B v c n Q v V G F i b G U 2 M 1 8 y M D I w L n t w Z X J j Y W R t a X N z a W 9 u c z I s N 3 0 m c X V v d D s s J n F 1 b 3 Q 7 T 2 R i Y y 5 E Y X R h U 2 9 1 c m N l X F w v M S 9 k c 2 4 9 U E l D Q U 5 l d C 9 Q S U N B T m V 0 L 0 F u b n V h b F J l c G 9 y d C 9 U Y W J s Z T Y z X z I w M j A u e 2 F k b W l z c 2 l v b n M z L D h 9 J n F 1 b 3 Q 7 L C Z x d W 9 0 O 0 9 k Y m M u R G F 0 Y V N v d X J j Z V x c L z E v Z H N u P V B J Q 0 F O Z X Q v U E l D Q U 5 l d C 9 B b m 5 1 Y W x S Z X B v c n Q v V G F i b G U 2 M 1 8 y M D I w L n t w Z X J j Y W R t a X N z a W 9 u c z M s O X 0 m c X V v d D s s J n F 1 b 3 Q 7 T 2 R i Y y 5 E Y X R h U 2 9 1 c m N l X F w v M S 9 k c 2 4 9 U E l D Q U 5 l d C 9 Q S U N B T m V 0 L 0 F u b n V h b F J l c G 9 y d C 9 U Y W J s Z T Y z X z I w M j A u e 3 R v d G F s L D E w f S Z x d W 9 0 O 1 0 s J n F 1 b 3 Q 7 U m V s Y X R p b 2 5 z a G l w S W 5 m b y Z x d W 9 0 O z p b X X 0 i I C 8 + P C 9 T d G F i b G V F b n R y a W V z P j w v S X R l b T 4 8 S X R l b T 4 8 S X R l b U x v Y 2 F 0 a W 9 u P j x J d G V t V H l w Z T 5 G b 3 J t d W x h P C 9 J d G V t V H l w Z T 4 8 S X R l b V B h d G g + U 2 V j d G l v b j E v V G F i b G U 2 M 1 8 y M D I w L 1 N v d X J j Z T w v S X R l b V B h d G g + P C 9 J d G V t T G 9 j Y X R p b 2 4 + P F N 0 Y W J s Z U V u d H J p Z X M g L z 4 8 L 0 l 0 Z W 0 + P E l 0 Z W 0 + P E l 0 Z W 1 M b 2 N h d G l v b j 4 8 S X R l b V R 5 c G U + R m 9 y b X V s Y T w v S X R l b V R 5 c G U + P E l 0 Z W 1 Q Y X R o P l N l Y 3 R p b 2 4 x L 1 R h Y m x l N j N f M j A y M C 9 Q S U N B T m V 0 X 0 R h d G F i Y X N l P C 9 J d G V t U G F 0 a D 4 8 L 0 l 0 Z W 1 M b 2 N h d G l v b j 4 8 U 3 R h Y m x l R W 5 0 c m l l c y A v P j w v S X R l b T 4 8 S X R l b T 4 8 S X R l b U x v Y 2 F 0 a W 9 u P j x J d G V t V H l w Z T 5 G b 3 J t d W x h P C 9 J d G V t V H l w Z T 4 8 S X R l b V B h d G g + U 2 V j d G l v b j E v V G F i b G U 2 M 1 8 y M D I w L 0 F u b n V h b F J l c G 9 y d F 9 T Y 2 h l b W E 8 L 0 l 0 Z W 1 Q Y X R o P j w v S X R l b U x v Y 2 F 0 a W 9 u P j x T d G F i b G V F b n R y a W V z I C 8 + P C 9 J d G V t P j x J d G V t P j x J d G V t T G 9 j Y X R p b 2 4 + P E l 0 Z W 1 U e X B l P k Z v c m 1 1 b G E 8 L 0 l 0 Z W 1 U e X B l P j x J d G V t U G F 0 a D 5 T Z W N 0 a W 9 u M S 9 U Y W J s Z T Y z X z I w M j A v V G F i b G U 2 M 1 8 y M D I w X 1 R h Y m x l P C 9 J d G V t U G F 0 a D 4 8 L 0 l 0 Z W 1 M b 2 N h d G l v b j 4 8 U 3 R h Y m x l R W 5 0 c m l l c y A v P j w v S X R l b T 4 8 S X R l b T 4 8 S X R l b U x v Y 2 F 0 a W 9 u P j x J d G V t V H l w Z T 5 G b 3 J t d W x h P C 9 J d G V t V H l w Z T 4 8 S X R l b V B h d G g + U 2 V j d G l v b j E v V G F i b G U 2 N 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x M S 4 0 M D g 2 N j A 5 W i I g L z 4 8 R W 5 0 c n k g V H l w Z T 0 i R m l s b E N v b H V t b l R 5 c G V z I i B W Y W x 1 Z T 0 i c 0 J R S U Z C Z 0 l G Q m d J R k J n S U Z C Z z 0 9 I i A v P j x F b n R y e S B U e X B l P S J G a W x s Q 2 9 s d W 1 u T m F t Z X M i I F Z h b H V l P S J z W y Z x d W 9 0 O 3 l l Y X I m c X V v d D s s J n F 1 b 3 Q 7 b j A m c X V v d D s s J n F 1 b 3 Q 7 b W V k a W F u M C Z x d W 9 0 O y w m c X V v d D t y M C Z x d W 9 0 O y w m c X V v d D t u M S Z x d W 9 0 O y w m c X V v d D t t Z W R p Y W 4 x J n F 1 b 3 Q 7 L C Z x d W 9 0 O 3 I x J n F 1 b 3 Q 7 L C Z x d W 9 0 O 2 4 y J n F 1 b 3 Q 7 L C Z x d W 9 0 O 2 1 l Z G l h b j I m c X V v d D s s J n F 1 b 3 Q 7 c j I m c X V v d D s s J n F 1 b 3 Q 7 b j M m c X V v d D s s J n F 1 b 3 Q 7 b W V k a W F u M y Z x d W 9 0 O y w m c X V v d D t y 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P Z G J j L k R h d G F T b 3 V y Y 2 V c X C 8 x L 2 R z b j 1 Q S U N B T m V 0 L 1 B J Q 0 F O Z X Q v Q W 5 u d W F s U m V w b 3 J 0 L 1 R h Y m x l N j d f M j A y M C 5 7 e W V h c i w w f S Z x d W 9 0 O y w m c X V v d D t P Z G J j L k R h d G F T b 3 V y Y 2 V c X C 8 x L 2 R z b j 1 Q S U N B T m V 0 L 1 B J Q 0 F O Z X Q v Q W 5 u d W F s U m V w b 3 J 0 L 1 R h Y m x l N j d f M j A y M C 5 7 b j A s M X 0 m c X V v d D s s J n F 1 b 3 Q 7 T 2 R i Y y 5 E Y X R h U 2 9 1 c m N l X F w v M S 9 k c 2 4 9 U E l D Q U 5 l d C 9 Q S U N B T m V 0 L 0 F u b n V h b F J l c G 9 y d C 9 U Y W J s Z T Y 3 X z I w M j A u e 2 1 l Z G l h b j A s M n 0 m c X V v d D s s J n F 1 b 3 Q 7 T 2 R i Y y 5 E Y X R h U 2 9 1 c m N l X F w v M S 9 k c 2 4 9 U E l D Q U 5 l d C 9 Q S U N B T m V 0 L 0 F u b n V h b F J l c G 9 y d C 9 U Y W J s Z T Y 3 X z I w M j A u e 3 I w L D N 9 J n F 1 b 3 Q 7 L C Z x d W 9 0 O 0 9 k Y m M u R G F 0 Y V N v d X J j Z V x c L z E v Z H N u P V B J Q 0 F O Z X Q v U E l D Q U 5 l d C 9 B b m 5 1 Y W x S Z X B v c n Q v V G F i b G U 2 N 1 8 y M D I w L n t u M S w 0 f S Z x d W 9 0 O y w m c X V v d D t P Z G J j L k R h d G F T b 3 V y Y 2 V c X C 8 x L 2 R z b j 1 Q S U N B T m V 0 L 1 B J Q 0 F O Z X Q v Q W 5 u d W F s U m V w b 3 J 0 L 1 R h Y m x l N j d f M j A y M C 5 7 b W V k a W F u M S w 1 f S Z x d W 9 0 O y w m c X V v d D t P Z G J j L k R h d G F T b 3 V y Y 2 V c X C 8 x L 2 R z b j 1 Q S U N B T m V 0 L 1 B J Q 0 F O Z X Q v Q W 5 u d W F s U m V w b 3 J 0 L 1 R h Y m x l N j d f M j A y M C 5 7 c j E s N n 0 m c X V v d D s s J n F 1 b 3 Q 7 T 2 R i Y y 5 E Y X R h U 2 9 1 c m N l X F w v M S 9 k c 2 4 9 U E l D Q U 5 l d C 9 Q S U N B T m V 0 L 0 F u b n V h b F J l c G 9 y d C 9 U Y W J s Z T Y 3 X z I w M j A u e 2 4 y L D d 9 J n F 1 b 3 Q 7 L C Z x d W 9 0 O 0 9 k Y m M u R G F 0 Y V N v d X J j Z V x c L z E v Z H N u P V B J Q 0 F O Z X Q v U E l D Q U 5 l d C 9 B b m 5 1 Y W x S Z X B v c n Q v V G F i b G U 2 N 1 8 y M D I w L n t t Z W R p Y W 4 y L D h 9 J n F 1 b 3 Q 7 L C Z x d W 9 0 O 0 9 k Y m M u R G F 0 Y V N v d X J j Z V x c L z E v Z H N u P V B J Q 0 F O Z X Q v U E l D Q U 5 l d C 9 B b m 5 1 Y W x S Z X B v c n Q v V G F i b G U 2 N 1 8 y M D I w L n t y M i w 5 f S Z x d W 9 0 O y w m c X V v d D t P Z G J j L k R h d G F T b 3 V y Y 2 V c X C 8 x L 2 R z b j 1 Q S U N B T m V 0 L 1 B J Q 0 F O Z X Q v Q W 5 u d W F s U m V w b 3 J 0 L 1 R h Y m x l N j d f M j A y M C 5 7 b j M s M T B 9 J n F 1 b 3 Q 7 L C Z x d W 9 0 O 0 9 k Y m M u R G F 0 Y V N v d X J j Z V x c L z E v Z H N u P V B J Q 0 F O Z X Q v U E l D Q U 5 l d C 9 B b m 5 1 Y W x S Z X B v c n Q v V G F i b G U 2 N 1 8 y M D I w L n t t Z W R p Y W 4 z L D E x f S Z x d W 9 0 O y w m c X V v d D t P Z G J j L k R h d G F T b 3 V y Y 2 V c X C 8 x L 2 R z b j 1 Q S U N B T m V 0 L 1 B J Q 0 F O Z X Q v Q W 5 u d W F s U m V w b 3 J 0 L 1 R h Y m x l N j d f M j A y M C 5 7 c j M s M T J 9 J n F 1 b 3 Q 7 X S w m c X V v d D t D b 2 x 1 b W 5 D b 3 V u d C Z x d W 9 0 O z o x M y w m c X V v d D t L Z X l D b 2 x 1 b W 5 O Y W 1 l c y Z x d W 9 0 O z p b X S w m c X V v d D t D b 2 x 1 b W 5 J Z G V u d G l 0 a W V z J n F 1 b 3 Q 7 O l s m c X V v d D t P Z G J j L k R h d G F T b 3 V y Y 2 V c X C 8 x L 2 R z b j 1 Q S U N B T m V 0 L 1 B J Q 0 F O Z X Q v Q W 5 u d W F s U m V w b 3 J 0 L 1 R h Y m x l N j d f M j A y M C 5 7 e W V h c i w w f S Z x d W 9 0 O y w m c X V v d D t P Z G J j L k R h d G F T b 3 V y Y 2 V c X C 8 x L 2 R z b j 1 Q S U N B T m V 0 L 1 B J Q 0 F O Z X Q v Q W 5 u d W F s U m V w b 3 J 0 L 1 R h Y m x l N j d f M j A y M C 5 7 b j A s M X 0 m c X V v d D s s J n F 1 b 3 Q 7 T 2 R i Y y 5 E Y X R h U 2 9 1 c m N l X F w v M S 9 k c 2 4 9 U E l D Q U 5 l d C 9 Q S U N B T m V 0 L 0 F u b n V h b F J l c G 9 y d C 9 U Y W J s Z T Y 3 X z I w M j A u e 2 1 l Z G l h b j A s M n 0 m c X V v d D s s J n F 1 b 3 Q 7 T 2 R i Y y 5 E Y X R h U 2 9 1 c m N l X F w v M S 9 k c 2 4 9 U E l D Q U 5 l d C 9 Q S U N B T m V 0 L 0 F u b n V h b F J l c G 9 y d C 9 U Y W J s Z T Y 3 X z I w M j A u e 3 I w L D N 9 J n F 1 b 3 Q 7 L C Z x d W 9 0 O 0 9 k Y m M u R G F 0 Y V N v d X J j Z V x c L z E v Z H N u P V B J Q 0 F O Z X Q v U E l D Q U 5 l d C 9 B b m 5 1 Y W x S Z X B v c n Q v V G F i b G U 2 N 1 8 y M D I w L n t u M S w 0 f S Z x d W 9 0 O y w m c X V v d D t P Z G J j L k R h d G F T b 3 V y Y 2 V c X C 8 x L 2 R z b j 1 Q S U N B T m V 0 L 1 B J Q 0 F O Z X Q v Q W 5 u d W F s U m V w b 3 J 0 L 1 R h Y m x l N j d f M j A y M C 5 7 b W V k a W F u M S w 1 f S Z x d W 9 0 O y w m c X V v d D t P Z G J j L k R h d G F T b 3 V y Y 2 V c X C 8 x L 2 R z b j 1 Q S U N B T m V 0 L 1 B J Q 0 F O Z X Q v Q W 5 u d W F s U m V w b 3 J 0 L 1 R h Y m x l N j d f M j A y M C 5 7 c j E s N n 0 m c X V v d D s s J n F 1 b 3 Q 7 T 2 R i Y y 5 E Y X R h U 2 9 1 c m N l X F w v M S 9 k c 2 4 9 U E l D Q U 5 l d C 9 Q S U N B T m V 0 L 0 F u b n V h b F J l c G 9 y d C 9 U Y W J s Z T Y 3 X z I w M j A u e 2 4 y L D d 9 J n F 1 b 3 Q 7 L C Z x d W 9 0 O 0 9 k Y m M u R G F 0 Y V N v d X J j Z V x c L z E v Z H N u P V B J Q 0 F O Z X Q v U E l D Q U 5 l d C 9 B b m 5 1 Y W x S Z X B v c n Q v V G F i b G U 2 N 1 8 y M D I w L n t t Z W R p Y W 4 y L D h 9 J n F 1 b 3 Q 7 L C Z x d W 9 0 O 0 9 k Y m M u R G F 0 Y V N v d X J j Z V x c L z E v Z H N u P V B J Q 0 F O Z X Q v U E l D Q U 5 l d C 9 B b m 5 1 Y W x S Z X B v c n Q v V G F i b G U 2 N 1 8 y M D I w L n t y M i w 5 f S Z x d W 9 0 O y w m c X V v d D t P Z G J j L k R h d G F T b 3 V y Y 2 V c X C 8 x L 2 R z b j 1 Q S U N B T m V 0 L 1 B J Q 0 F O Z X Q v Q W 5 u d W F s U m V w b 3 J 0 L 1 R h Y m x l N j d f M j A y M C 5 7 b j M s M T B 9 J n F 1 b 3 Q 7 L C Z x d W 9 0 O 0 9 k Y m M u R G F 0 Y V N v d X J j Z V x c L z E v Z H N u P V B J Q 0 F O Z X Q v U E l D Q U 5 l d C 9 B b m 5 1 Y W x S Z X B v c n Q v V G F i b G U 2 N 1 8 y M D I w L n t t Z W R p Y W 4 z L D E x f S Z x d W 9 0 O y w m c X V v d D t P Z G J j L k R h d G F T b 3 V y Y 2 V c X C 8 x L 2 R z b j 1 Q S U N B T m V 0 L 1 B J Q 0 F O Z X Q v Q W 5 u d W F s U m V w b 3 J 0 L 1 R h Y m x l N j d f M j A y M C 5 7 c j M s M T J 9 J n F 1 b 3 Q 7 X S w m c X V v d D t S Z W x h d G l v b n N o a X B J b m Z v J n F 1 b 3 Q 7 O l t d f S I g L z 4 8 L 1 N 0 Y W J s Z U V u d H J p Z X M + P C 9 J d G V t P j x J d G V t P j x J d G V t T G 9 j Y X R p b 2 4 + P E l 0 Z W 1 U e X B l P k Z v c m 1 1 b G E 8 L 0 l 0 Z W 1 U e X B l P j x J d G V t U G F 0 a D 5 T Z W N 0 a W 9 u M S 9 U Y W J s Z T Y 3 X z I w M j A v U 2 9 1 c m N l P C 9 J d G V t U G F 0 a D 4 8 L 0 l 0 Z W 1 M b 2 N h d G l v b j 4 8 U 3 R h Y m x l R W 5 0 c m l l c y A v P j w v S X R l b T 4 8 S X R l b T 4 8 S X R l b U x v Y 2 F 0 a W 9 u P j x J d G V t V H l w Z T 5 G b 3 J t d W x h P C 9 J d G V t V H l w Z T 4 8 S X R l b V B h d G g + U 2 V j d G l v b j E v V G F i b G U 2 N 1 8 y M D I w L 1 B J Q 0 F O Z X R f R G F 0 Y W J h c 2 U 8 L 0 l 0 Z W 1 Q Y X R o P j w v S X R l b U x v Y 2 F 0 a W 9 u P j x T d G F i b G V F b n R y a W V z I C 8 + P C 9 J d G V t P j x J d G V t P j x J d G V t T G 9 j Y X R p b 2 4 + P E l 0 Z W 1 U e X B l P k Z v c m 1 1 b G E 8 L 0 l 0 Z W 1 U e X B l P j x J d G V t U G F 0 a D 5 T Z W N 0 a W 9 u M S 9 U Y W J s Z T Y 3 X z I w M j A v Q W 5 u d W F s U m V w b 3 J 0 X 1 N j a G V t Y T w v S X R l b V B h d G g + P C 9 J d G V t T G 9 j Y X R p b 2 4 + P F N 0 Y W J s Z U V u d H J p Z X M g L z 4 8 L 0 l 0 Z W 0 + P E l 0 Z W 0 + P E l 0 Z W 1 M b 2 N h d G l v b j 4 8 S X R l b V R 5 c G U + R m 9 y b X V s Y T w v S X R l b V R 5 c G U + P E l 0 Z W 1 Q Y X R o P l N l Y 3 R p b 2 4 x L 1 R h Y m x l N j d f M j A y M C 9 U Y W J s Z T Y 3 X z I w M j B f V G F i b G U 8 L 0 l 0 Z W 1 Q Y X R o P j w v S X R l b U x v Y 2 F 0 a W 9 u P j x T d G F i b G V F b n R y a W V z I C 8 + P C 9 J d G V t P j x J d G V t P j x J d G V t T G 9 j Y X R p b 2 4 + P E l 0 Z W 1 U e X B l P k Z v c m 1 1 b G E 8 L 0 l 0 Z W 1 U e X B l P j x J d G V t U G F 0 a D 5 T Z W N 0 a W 9 u M S 9 U Y W J s Z U R R M W 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4 O j E 0 L j c 5 O D Y 3 N j l a I i A v P j x F b n R y e S B U e X B l P S J G a W x s Q 2 9 s d W 1 u V H l w Z X M i I F Z h b H V l P S J z Q l F Z R 0 F n V T 0 i I C 8 + P E V u d H J 5 I F R 5 c G U 9 I k Z p b G x D b 2 x 1 b W 5 O Y W 1 l c y I g V m F s d W U 9 I n N b J n F 1 b 3 Q 7 e W V h c i Z x d W 9 0 O y w m c X V v d D t t b 2 5 0 a C Z x d W 9 0 O y w m c X V v d D t 0 c n V z d G l k J n F 1 b 3 Q 7 L C Z x d W 9 0 O 3 J l d m l l d 2 V k J n F 1 b 3 Q 7 L C Z x d W 9 0 O 2 R p c 2 N y Z X B h b m N p 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Q 2 9 s d W 1 u Q 2 9 1 b n Q m c X V v d D s 6 N S w m c X V v d D t L Z X l D b 2 x 1 b W 5 O Y W 1 l c y Z x d W 9 0 O z p b X S w m c X V v d D t D b 2 x 1 b W 5 J Z G V u d G l 0 a W V z J n F 1 b 3 Q 7 O l s m c X V v d D t P Z G J j L k R h d G F T b 3 V y Y 2 V c X C 8 x L 2 R z b j 1 Q S U N B T m V 0 L 1 B J Q 0 F O Z X Q v Q W 5 u d W F s U m V w b 3 J 0 L 1 R h Y m x l R F E x Y l 8 y M D I w L n t 5 Z W F y L D B 9 J n F 1 b 3 Q 7 L C Z x d W 9 0 O 0 9 k Y m M u R G F 0 Y V N v d X J j Z V x c L z E v Z H N u P V B J Q 0 F O Z X Q v U E l D Q U 5 l d C 9 B b m 5 1 Y W x S Z X B v c n Q v V G F i b G V E U T F i X z I w M j A u e 2 1 v b n R o L D F 9 J n F 1 b 3 Q 7 L C Z x d W 9 0 O 0 9 k Y m M u R G F 0 Y V N v d X J j Z V x c L z E v Z H N u P V B J Q 0 F O Z X Q v U E l D Q U 5 l d C 9 B b m 5 1 Y W x S Z X B v c n Q v V G F i b G V E U T F i X z I w M j A u e 3 R y d X N 0 a W Q s M n 0 m c X V v d D s s J n F 1 b 3 Q 7 T 2 R i Y y 5 E Y X R h U 2 9 1 c m N l X F w v M S 9 k c 2 4 9 U E l D Q U 5 l d C 9 Q S U N B T m V 0 L 0 F u b n V h b F J l c G 9 y d C 9 U Y W J s Z U R R M W J f M j A y M C 5 7 c m V 2 a W V 3 Z W Q s M 3 0 m c X V v d D s s J n F 1 b 3 Q 7 T 2 R i Y y 5 E Y X R h U 2 9 1 c m N l X F w v M S 9 k c 2 4 9 U E l D Q U 5 l d C 9 Q S U N B T m V 0 L 0 F u b n V h b F J l c G 9 y d C 9 U Y W J s Z U R R M W J f M j A y M C 5 7 Z G l z Y 3 J l c G F u Y 2 l l c y w 0 f S Z x d W 9 0 O 1 0 s J n F 1 b 3 Q 7 U m V s Y X R p b 2 5 z a G l w S W 5 m b y Z x d W 9 0 O z p b X X 0 i I C 8 + P C 9 T d G F i b G V F b n R y a W V z P j w v S X R l b T 4 8 S X R l b T 4 8 S X R l b U x v Y 2 F 0 a W 9 u P j x J d G V t V H l w Z T 5 G b 3 J t d W x h P C 9 J d G V t V H l w Z T 4 8 S X R l b V B h d G g + U 2 V j d G l v b j E v V G F i b G V E U T F i X z I w M j A v U 2 9 1 c m N l P C 9 J d G V t U G F 0 a D 4 8 L 0 l 0 Z W 1 M b 2 N h d G l v b j 4 8 U 3 R h Y m x l R W 5 0 c m l l c y A v P j w v S X R l b T 4 8 S X R l b T 4 8 S X R l b U x v Y 2 F 0 a W 9 u P j x J d G V t V H l w Z T 5 G b 3 J t d W x h P C 9 J d G V t V H l w Z T 4 8 S X R l b V B h d G g + U 2 V j d G l v b j E v V G F i b G V E U T F i X z I w M j A v U E l D Q U 5 l d F 9 E Y X R h Y m F z Z T w v S X R l b V B h d G g + P C 9 J d G V t T G 9 j Y X R p b 2 4 + P F N 0 Y W J s Z U V u d H J p Z X M g L z 4 8 L 0 l 0 Z W 0 + P E l 0 Z W 0 + P E l 0 Z W 1 M b 2 N h d G l v b j 4 8 S X R l b V R 5 c G U + R m 9 y b X V s Y T w v S X R l b V R 5 c G U + P E l 0 Z W 1 Q Y X R o P l N l Y 3 R p b 2 4 x L 1 R h Y m x l R F E x Y l 8 y M D I w L 0 F u b n V h b F J l c G 9 y d F 9 T Y 2 h l b W E 8 L 0 l 0 Z W 1 Q Y X R o P j w v S X R l b U x v Y 2 F 0 a W 9 u P j x T d G F i b G V F b n R y a W V z I C 8 + P C 9 J d G V t P j x J d G V t P j x J d G V t T G 9 j Y X R p b 2 4 + P E l 0 Z W 1 U e X B l P k Z v c m 1 1 b G E 8 L 0 l 0 Z W 1 U e X B l P j x J d G V t U G F 0 a D 5 T Z W N 0 a W 9 u M S 9 U Y W J s Z U R R M W J f M j A y M C 9 U Y W J s Z U R R M W J f M j A y M F 9 U Y W J s Z T w v S X R l b V B h d G g + P C 9 J d G V t T G 9 j Y X R p b 2 4 + P F N 0 Y W J s Z U V u d H J p Z X M g L z 4 8 L 0 l 0 Z W 0 + P E l 0 Z W 0 + P E l 0 Z W 1 M b 2 N h d G l v b j 4 8 S X R l b V R 5 c G U + R m 9 y b X V s Y T w v S X R l b V R 5 c G U + P E l 0 Z W 1 Q Y X R o P l N l Y 3 R p b 2 4 x L 1 R h Y m x l R F E x Y V 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j A t M T I t M D d U M T E 6 M T g 6 M T g u N D M 5 N z Q x N l o i I C 8 + P E V u d H J 5 I F R 5 c G U 9 I k Z p b G x D b 2 x 1 b W 5 U e X B l c y I g V m F s d W U 9 I n N C U V l H Q W d V P S I g L z 4 8 R W 5 0 c n k g V H l w Z T 0 i R m l s b E N v b H V t b k 5 h b W V z I i B W Y W x 1 Z T 0 i c 1 s m c X V v d D t 5 Z W F y J n F 1 b 3 Q 7 L C Z x d W 9 0 O 2 1 v b n R o J n F 1 b 3 Q 7 L C Z x d W 9 0 O 3 R y d X N 0 a W Q m c X V v d D s s J n F 1 b 3 Q 7 c m V 2 a W V 3 Z W Q m c X V v d D s s J n F 1 b 3 Q 7 Z G l z Y 3 J l c G F u Y 2 l l 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D b 2 x 1 b W 5 D b 3 V u d C Z x d W 9 0 O z o 1 L C Z x d W 9 0 O 0 t l e U N v b H V t b k 5 h b W V z J n F 1 b 3 Q 7 O l t d L C Z x d W 9 0 O 0 N v b H V t b k l k Z W 5 0 a X R p Z X M m c X V v d D s 6 W y Z x d W 9 0 O 0 9 k Y m M u R G F 0 Y V N v d X J j Z V x c L z E v Z H N u P V B J Q 0 F O Z X Q v U E l D Q U 5 l d C 9 B b m 5 1 Y W x S Z X B v c n Q v V G F i b G V E U T F h X z I w M j A u e 3 l l Y X I s M H 0 m c X V v d D s s J n F 1 b 3 Q 7 T 2 R i Y y 5 E Y X R h U 2 9 1 c m N l X F w v M S 9 k c 2 4 9 U E l D Q U 5 l d C 9 Q S U N B T m V 0 L 0 F u b n V h b F J l c G 9 y d C 9 U Y W J s Z U R R M W F f M j A y M C 5 7 b W 9 u d G g s M X 0 m c X V v d D s s J n F 1 b 3 Q 7 T 2 R i Y y 5 E Y X R h U 2 9 1 c m N l X F w v M S 9 k c 2 4 9 U E l D Q U 5 l d C 9 Q S U N B T m V 0 L 0 F u b n V h b F J l c G 9 y d C 9 U Y W J s Z U R R M W F f M j A y M C 5 7 d H J 1 c 3 R p Z C w y f S Z x d W 9 0 O y w m c X V v d D t P Z G J j L k R h d G F T b 3 V y Y 2 V c X C 8 x L 2 R z b j 1 Q S U N B T m V 0 L 1 B J Q 0 F O Z X Q v Q W 5 u d W F s U m V w b 3 J 0 L 1 R h Y m x l R F E x Y V 8 y M D I w L n t y Z X Z p Z X d l Z C w z f S Z x d W 9 0 O y w m c X V v d D t P Z G J j L k R h d G F T b 3 V y Y 2 V c X C 8 x L 2 R z b j 1 Q S U N B T m V 0 L 1 B J Q 0 F O Z X Q v Q W 5 u d W F s U m V w b 3 J 0 L 1 R h Y m x l R F E x Y V 8 y M D I w L n t k a X N j c m V w Y W 5 j a W V z L D R 9 J n F 1 b 3 Q 7 X S w m c X V v d D t S Z W x h d G l v b n N o a X B J b m Z v J n F 1 b 3 Q 7 O l t d f S I g L z 4 8 L 1 N 0 Y W J s Z U V u d H J p Z X M + P C 9 J d G V t P j x J d G V t P j x J d G V t T G 9 j Y X R p b 2 4 + P E l 0 Z W 1 U e X B l P k Z v c m 1 1 b G E 8 L 0 l 0 Z W 1 U e X B l P j x J d G V t U G F 0 a D 5 T Z W N 0 a W 9 u M S 9 U Y W J s Z U R R M W F f M j A y M C 9 T b 3 V y Y 2 U 8 L 0 l 0 Z W 1 Q Y X R o P j w v S X R l b U x v Y 2 F 0 a W 9 u P j x T d G F i b G V F b n R y a W V z I C 8 + P C 9 J d G V t P j x J d G V t P j x J d G V t T G 9 j Y X R p b 2 4 + P E l 0 Z W 1 U e X B l P k Z v c m 1 1 b G E 8 L 0 l 0 Z W 1 U e X B l P j x J d G V t U G F 0 a D 5 T Z W N 0 a W 9 u M S 9 U Y W J s Z U R R M W F f M j A y M C 9 Q S U N B T m V 0 X 0 R h d G F i Y X N l P C 9 J d G V t U G F 0 a D 4 8 L 0 l 0 Z W 1 M b 2 N h d G l v b j 4 8 U 3 R h Y m x l R W 5 0 c m l l c y A v P j w v S X R l b T 4 8 S X R l b T 4 8 S X R l b U x v Y 2 F 0 a W 9 u P j x J d G V t V H l w Z T 5 G b 3 J t d W x h P C 9 J d G V t V H l w Z T 4 8 S X R l b V B h d G g + U 2 V j d G l v b j E v V G F i b G V E U T F h X z I w M j A v Q W 5 u d W F s U m V w b 3 J 0 X 1 N j a G V t Y T w v S X R l b V B h d G g + P C 9 J d G V t T G 9 j Y X R p b 2 4 + P F N 0 Y W J s Z U V u d H J p Z X M g L z 4 8 L 0 l 0 Z W 0 + P E l 0 Z W 0 + P E l 0 Z W 1 M b 2 N h d G l v b j 4 8 S X R l b V R 5 c G U + R m 9 y b X V s Y T w v S X R l b V R 5 c G U + P E l 0 Z W 1 Q Y X R o P l N l Y 3 R p b 2 4 x L 1 R h Y m x l R F E x Y V 8 y M D I w L 1 R h Y m x l R F E x Y V 8 y M D I w X 1 R h Y m x l P C 9 J d G V t U G F 0 a D 4 8 L 0 l 0 Z W 1 M b 2 N h d G l v b j 4 8 U 3 R h Y m x l R W 5 0 c m l l c y A v P j w v S X R l b T 4 8 S X R l b T 4 8 S X R l b U x v Y 2 F 0 a W 9 u P j x J d G V t V H l w Z T 5 G b 3 J t d W x h P C 9 J d G V t V H l w Z T 4 8 S X R l b V B h d G g + U 2 V j d G l v b j E v V G F i b G V E U T F j 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i I g L z 4 8 R W 5 0 c n k g V H l w Z T 0 i R m l s b E V y c m 9 y Q 2 9 k Z S I g V m F s d W U 9 I n N V b m t u b 3 d u I i A v P j x F b n R y e S B U e X B l P S J G a W x s R X J y b 3 J D b 3 V u d C I g V m F s d W U 9 I m w w I i A v P j x F b n R y e S B U e X B l P S J G a W x s T G F z d F V w Z G F 0 Z W Q i I F Z h b H V l P S J k M j A y M C 0 x M i 0 w N 1 Q x M T o x O D o y M i 4 w N z Y z M z g 0 W i I g L z 4 8 R W 5 0 c n k g V H l w Z T 0 i R m l s b E N v b H V t b l R 5 c G V z I i B W Y W x 1 Z T 0 i c 0 J R W U d C U U k 9 I i A v P j x F b n R y e S B U e X B l P S J G a W x s Q 2 9 s d W 1 u T m F t Z X M i I F Z h b H V l P S J z W y Z x d W 9 0 O 3 l l Y X I m c X V v d D s s J n F 1 b 3 Q 7 b W 9 u d G g m c X V v d D s s J n F 1 b 3 Q 7 d H J 1 c 3 R p Z C Z x d W 9 0 O y w m c X V v d D t k a X N j c m V w Y W 5 j a W V z J n F 1 b 3 Q 7 L C Z x d W 9 0 O 3 J l d m l l d 2 V 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T 2 R i Y y 5 E Y X R h U 2 9 1 c m N l X F w v M S 9 k c 2 4 9 U E l D Q U 5 l d C 9 Q S U N B T m V 0 L 0 F u b n V h b F J l c G 9 y d C 9 U Y W J s Z U R R M W N f M j A y M C 5 7 e W V h c i w w f S Z x d W 9 0 O y w m c X V v d D t P Z G J j L k R h d G F T b 3 V y Y 2 V c X C 8 x L 2 R z b j 1 Q S U N B T m V 0 L 1 B J Q 0 F O Z X Q v Q W 5 u d W F s U m V w b 3 J 0 L 1 R h Y m x l R F E x Y 1 8 y M D I w L n t t b 2 5 0 a C w x f S Z x d W 9 0 O y w m c X V v d D t P Z G J j L k R h d G F T b 3 V y Y 2 V c X C 8 x L 2 R z b j 1 Q S U N B T m V 0 L 1 B J Q 0 F O Z X Q v Q W 5 u d W F s U m V w b 3 J 0 L 1 R h Y m x l R F E x Y 1 8 y M D I w L n t 0 c n V z d G l k L D J 9 J n F 1 b 3 Q 7 L C Z x d W 9 0 O 0 9 k Y m M u R G F 0 Y V N v d X J j Z V x c L z E v Z H N u P V B J Q 0 F O Z X Q v U E l D Q U 5 l d C 9 B b m 5 1 Y W x S Z X B v c n Q v V G F i b G V E U T F j X z I w M j A u e 2 R p c 2 N y Z X B h b m N p Z X M s M 3 0 m c X V v d D s s J n F 1 b 3 Q 7 T 2 R i Y y 5 E Y X R h U 2 9 1 c m N l X F w v M S 9 k c 2 4 9 U E l D Q U 5 l d C 9 Q S U N B T m V 0 L 0 F u b n V h b F J l c G 9 y d C 9 U Y W J s Z U R R M W N f M j A y M C 5 7 c m V 2 a W V 3 Z W Q s N H 0 m c X V v d D t d L C Z x d W 9 0 O 0 N v b H V t b k N v d W 5 0 J n F 1 b 3 Q 7 O j U s J n F 1 b 3 Q 7 S 2 V 5 Q 2 9 s d W 1 u T m F t Z X M m c X V v d D s 6 W 1 0 s J n F 1 b 3 Q 7 Q 2 9 s d W 1 u S W R l b n R p d G l l c y Z x d W 9 0 O z p b J n F 1 b 3 Q 7 T 2 R i Y y 5 E Y X R h U 2 9 1 c m N l X F w v M S 9 k c 2 4 9 U E l D Q U 5 l d C 9 Q S U N B T m V 0 L 0 F u b n V h b F J l c G 9 y d C 9 U Y W J s Z U R R M W N f M j A y M C 5 7 e W V h c i w w f S Z x d W 9 0 O y w m c X V v d D t P Z G J j L k R h d G F T b 3 V y Y 2 V c X C 8 x L 2 R z b j 1 Q S U N B T m V 0 L 1 B J Q 0 F O Z X Q v Q W 5 u d W F s U m V w b 3 J 0 L 1 R h Y m x l R F E x Y 1 8 y M D I w L n t t b 2 5 0 a C w x f S Z x d W 9 0 O y w m c X V v d D t P Z G J j L k R h d G F T b 3 V y Y 2 V c X C 8 x L 2 R z b j 1 Q S U N B T m V 0 L 1 B J Q 0 F O Z X Q v Q W 5 u d W F s U m V w b 3 J 0 L 1 R h Y m x l R F E x Y 1 8 y M D I w L n t 0 c n V z d G l k L D J 9 J n F 1 b 3 Q 7 L C Z x d W 9 0 O 0 9 k Y m M u R G F 0 Y V N v d X J j Z V x c L z E v Z H N u P V B J Q 0 F O Z X Q v U E l D Q U 5 l d C 9 B b m 5 1 Y W x S Z X B v c n Q v V G F i b G V E U T F j X z I w M j A u e 2 R p c 2 N y Z X B h b m N p Z X M s M 3 0 m c X V v d D s s J n F 1 b 3 Q 7 T 2 R i Y y 5 E Y X R h U 2 9 1 c m N l X F w v M S 9 k c 2 4 9 U E l D Q U 5 l d C 9 Q S U N B T m V 0 L 0 F u b n V h b F J l c G 9 y d C 9 U Y W J s Z U R R M W N f M j A y M C 5 7 c m V 2 a W V 3 Z W Q s N H 0 m c X V v d D t d L C Z x d W 9 0 O 1 J l b G F 0 a W 9 u c 2 h p c E l u Z m 8 m c X V v d D s 6 W 1 1 9 I i A v P j w v U 3 R h Y m x l R W 5 0 c m l l c z 4 8 L 0 l 0 Z W 0 + P E l 0 Z W 0 + P E l 0 Z W 1 M b 2 N h d G l v b j 4 8 S X R l b V R 5 c G U + R m 9 y b X V s Y T w v S X R l b V R 5 c G U + P E l 0 Z W 1 Q Y X R o P l N l Y 3 R p b 2 4 x L 1 R h Y m x l R F E x Y 1 8 y M D I w L 1 N v d X J j Z T w v S X R l b V B h d G g + P C 9 J d G V t T G 9 j Y X R p b 2 4 + P F N 0 Y W J s Z U V u d H J p Z X M g L z 4 8 L 0 l 0 Z W 0 + P E l 0 Z W 0 + P E l 0 Z W 1 M b 2 N h d G l v b j 4 8 S X R l b V R 5 c G U + R m 9 y b X V s Y T w v S X R l b V R 5 c G U + P E l 0 Z W 1 Q Y X R o P l N l Y 3 R p b 2 4 x L 1 R h Y m x l R F E x Y 1 8 y M D I w L 1 B J Q 0 F O Z X R f R G F 0 Y W J h c 2 U 8 L 0 l 0 Z W 1 Q Y X R o P j w v S X R l b U x v Y 2 F 0 a W 9 u P j x T d G F i b G V F b n R y a W V z I C 8 + P C 9 J d G V t P j x J d G V t P j x J d G V t T G 9 j Y X R p b 2 4 + P E l 0 Z W 1 U e X B l P k Z v c m 1 1 b G E 8 L 0 l 0 Z W 1 U e X B l P j x J d G V t U G F 0 a D 5 T Z W N 0 a W 9 u M S 9 U Y W J s Z U R R M W N f M j A y M C 9 B b m 5 1 Y W x S Z X B v c n R f U 2 N o Z W 1 h P C 9 J d G V t U G F 0 a D 4 8 L 0 l 0 Z W 1 M b 2 N h d G l v b j 4 8 U 3 R h Y m x l R W 5 0 c m l l c y A v P j w v S X R l b T 4 8 S X R l b T 4 8 S X R l b U x v Y 2 F 0 a W 9 u P j x J d G V t V H l w Z T 5 G b 3 J t d W x h P C 9 J d G V t V H l w Z T 4 8 S X R l b V B h d G g + U 2 V j d G l v b j E v V G F i b G V E U T F j X z I w M j A v V G F i b G V E U T F j X z I w M j B f V G F i b G U 8 L 0 l 0 Z W 1 Q Y X R o P j w v S X R l b U x v Y 2 F 0 a W 9 u P j x T d G F i b G V F b n R y a W V z I C 8 + P C 9 J d G V t P j x J d G V t P j x J d G V t T G 9 j Y X R p b 2 4 + P E l 0 Z W 1 U e X B l P k Z v c m 1 1 b G E 8 L 0 l 0 Z W 1 U e X B l P j x J d G V t U G F 0 a D 5 T Z W N 0 a W 9 u M S 9 U Y W J s Z U R R M m 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A t M T I t M D d U M T E 6 M T g 6 M j U u N z Y 2 N j U y N l o i I C 8 + P E V u d H J 5 I F R 5 c G U 9 I k Z p b G x D b 2 x 1 b W 5 U e X B l c y I g V m F s d W U 9 I n N C Z 1 V G Q l E 9 P S I g L z 4 8 R W 5 0 c n k g V H l w Z T 0 i R m l s b E N v b H V t b k 5 h b W V z I i B W Y W x 1 Z T 0 i c 1 s m c X V v d D t w Z X J p b 2 Q m c X V v d D s s J n F 1 b 3 Q 7 Y 2 F z Z X M m c X V v d D s s J n F 1 b 3 Q 7 Z G l z Y 3 J l c C Z x d W 9 0 O y w m c X V v d D t w Z X J j Y X 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U Y W J s Z U R R M m F f M j A y M C 5 7 c G V y a W 9 k L D B 9 J n F 1 b 3 Q 7 L C Z x d W 9 0 O 0 9 k Y m M u R G F 0 Y V N v d X J j Z V x c L z E v Z H N u P V B J Q 0 F O Z X Q v U E l D Q U 5 l d C 9 B b m 5 1 Y W x S Z X B v c n Q v V G F i b G V E U T J h X z I w M j A u e 2 N h c 2 V z L D F 9 J n F 1 b 3 Q 7 L C Z x d W 9 0 O 0 9 k Y m M u R G F 0 Y V N v d X J j Z V x c L z E v Z H N u P V B J Q 0 F O Z X Q v U E l D Q U 5 l d C 9 B b m 5 1 Y W x S Z X B v c n Q v V G F i b G V E U T J h X z I w M j A u e 2 R p c 2 N y Z X A s M n 0 m c X V v d D s s J n F 1 b 3 Q 7 T 2 R i Y y 5 E Y X R h U 2 9 1 c m N l X F w v M S 9 k c 2 4 9 U E l D Q U 5 l d C 9 Q S U N B T m V 0 L 0 F u b n V h b F J l c G 9 y d C 9 U Y W J s Z U R R M m F f M j A y M C 5 7 c G V y Y 2 F z Z S w z f S Z x d W 9 0 O 1 0 s J n F 1 b 3 Q 7 Q 2 9 s d W 1 u Q 2 9 1 b n Q m c X V v d D s 6 N C w m c X V v d D t L Z X l D b 2 x 1 b W 5 O Y W 1 l c y Z x d W 9 0 O z p b X S w m c X V v d D t D b 2 x 1 b W 5 J Z G V u d G l 0 a W V z J n F 1 b 3 Q 7 O l s m c X V v d D t P Z G J j L k R h d G F T b 3 V y Y 2 V c X C 8 x L 2 R z b j 1 Q S U N B T m V 0 L 1 B J Q 0 F O Z X Q v Q W 5 u d W F s U m V w b 3 J 0 L 1 R h Y m x l R F E y Y V 8 y M D I w L n t w Z X J p b 2 Q s M H 0 m c X V v d D s s J n F 1 b 3 Q 7 T 2 R i Y y 5 E Y X R h U 2 9 1 c m N l X F w v M S 9 k c 2 4 9 U E l D Q U 5 l d C 9 Q S U N B T m V 0 L 0 F u b n V h b F J l c G 9 y d C 9 U Y W J s Z U R R M m F f M j A y M C 5 7 Y 2 F z Z X M s M X 0 m c X V v d D s s J n F 1 b 3 Q 7 T 2 R i Y y 5 E Y X R h U 2 9 1 c m N l X F w v M S 9 k c 2 4 9 U E l D Q U 5 l d C 9 Q S U N B T m V 0 L 0 F u b n V h b F J l c G 9 y d C 9 U Y W J s Z U R R M m F f M j A y M C 5 7 Z G l z Y 3 J l c C w y f S Z x d W 9 0 O y w m c X V v d D t P Z G J j L k R h d G F T b 3 V y Y 2 V c X C 8 x L 2 R z b j 1 Q S U N B T m V 0 L 1 B J Q 0 F O Z X Q v Q W 5 u d W F s U m V w b 3 J 0 L 1 R h Y m x l R F E y Y V 8 y M D I w L n t w Z X J j Y X N l L D N 9 J n F 1 b 3 Q 7 X S w m c X V v d D t S Z W x h d G l v b n N o a X B J b m Z v J n F 1 b 3 Q 7 O l t d f S I g L z 4 8 L 1 N 0 Y W J s Z U V u d H J p Z X M + P C 9 J d G V t P j x J d G V t P j x J d G V t T G 9 j Y X R p b 2 4 + P E l 0 Z W 1 U e X B l P k Z v c m 1 1 b G E 8 L 0 l 0 Z W 1 U e X B l P j x J d G V t U G F 0 a D 5 T Z W N 0 a W 9 u M S 9 U Y W J s Z U R R M m F f M j A y M C 9 T b 3 V y Y 2 U 8 L 0 l 0 Z W 1 Q Y X R o P j w v S X R l b U x v Y 2 F 0 a W 9 u P j x T d G F i b G V F b n R y a W V z I C 8 + P C 9 J d G V t P j x J d G V t P j x J d G V t T G 9 j Y X R p b 2 4 + P E l 0 Z W 1 U e X B l P k Z v c m 1 1 b G E 8 L 0 l 0 Z W 1 U e X B l P j x J d G V t U G F 0 a D 5 T Z W N 0 a W 9 u M S 9 U Y W J s Z U R R M m F f M j A y M C 9 Q S U N B T m V 0 X 0 R h d G F i Y X N l P C 9 J d G V t U G F 0 a D 4 8 L 0 l 0 Z W 1 M b 2 N h d G l v b j 4 8 U 3 R h Y m x l R W 5 0 c m l l c y A v P j w v S X R l b T 4 8 S X R l b T 4 8 S X R l b U x v Y 2 F 0 a W 9 u P j x J d G V t V H l w Z T 5 G b 3 J t d W x h P C 9 J d G V t V H l w Z T 4 8 S X R l b V B h d G g + U 2 V j d G l v b j E v V G F i b G V E U T J h X z I w M j A v Q W 5 u d W F s U m V w b 3 J 0 X 1 N j a G V t Y T w v S X R l b V B h d G g + P C 9 J d G V t T G 9 j Y X R p b 2 4 + P F N 0 Y W J s Z U V u d H J p Z X M g L z 4 8 L 0 l 0 Z W 0 + P E l 0 Z W 0 + P E l 0 Z W 1 M b 2 N h d G l v b j 4 8 S X R l b V R 5 c G U + R m 9 y b X V s Y T w v S X R l b V R 5 c G U + P E l 0 Z W 1 Q Y X R o P l N l Y 3 R p b 2 4 x L 1 R h Y m x l R F E y Y V 8 y M D I w L 1 R h Y m x l R F E y Y V 8 y M D I w X 1 R h Y m x l P C 9 J d G V t U G F 0 a D 4 8 L 0 l 0 Z W 1 M b 2 N h d G l v b j 4 8 U 3 R h Y m x l R W 5 0 c m l l c y A v P j w v S X R l b T 4 8 S X R l b T 4 8 S X R l b U x v Y 2 F 0 a W 9 u P j x J d G V t V H l w Z T 5 G b 3 J t d W x h P C 9 J d G V t V H l w Z T 4 8 S X R l b V B h d G g + U 2 V j d G l v b j E v V G F i b G V E U T J 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w L T E y L T A 3 V D E x O j E 4 O j I 5 L j Y x O D c 4 M T h a I i A v P j x F b n R y e S B U e X B l P S J G a W x s Q 2 9 s d W 1 u V H l w Z X M i I F Z h b H V l P S J z Q m d V R k J R P T 0 i I C 8 + P E V u d H J 5 I F R 5 c G U 9 I k Z p b G x D b 2 x 1 b W 5 O Y W 1 l c y I g V m F s d W U 9 I n N b J n F 1 b 3 Q 7 c G V y a W 9 k J n F 1 b 3 Q 7 L C Z x d W 9 0 O 2 N h c 2 V z J n F 1 b 3 Q 7 L C Z x d W 9 0 O 2 R p c 2 N y Z X A m c X V v d D s s J n F 1 b 3 Q 7 c G V y Y 2 F z 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0 9 k Y m M u R G F 0 Y V N v d X J j Z V x c L z E v Z H N u P V B J Q 0 F O Z X Q v U E l D Q U 5 l d C 9 B b m 5 1 Y W x S Z X B v c n Q v V G F i b G V E U T J i X z I w M j A u e 3 B l c m l v Z C w w f S Z x d W 9 0 O y w m c X V v d D t P Z G J j L k R h d G F T b 3 V y Y 2 V c X C 8 x L 2 R z b j 1 Q S U N B T m V 0 L 1 B J Q 0 F O Z X Q v Q W 5 u d W F s U m V w b 3 J 0 L 1 R h Y m x l R F E y Y l 8 y M D I w L n t j Y X N l c y w x f S Z x d W 9 0 O y w m c X V v d D t P Z G J j L k R h d G F T b 3 V y Y 2 V c X C 8 x L 2 R z b j 1 Q S U N B T m V 0 L 1 B J Q 0 F O Z X Q v Q W 5 u d W F s U m V w b 3 J 0 L 1 R h Y m x l R F E y Y l 8 y M D I w L n t k a X N j c m V w L D J 9 J n F 1 b 3 Q 7 L C Z x d W 9 0 O 0 9 k Y m M u R G F 0 Y V N v d X J j Z V x c L z E v Z H N u P V B J Q 0 F O Z X Q v U E l D Q U 5 l d C 9 B b m 5 1 Y W x S Z X B v c n Q v V G F i b G V E U T J i X z I w M j A u e 3 B l c m N h c 2 U s M 3 0 m c X V v d D t d L C Z x d W 9 0 O 0 N v b H V t b k N v d W 5 0 J n F 1 b 3 Q 7 O j Q s J n F 1 b 3 Q 7 S 2 V 5 Q 2 9 s d W 1 u T m F t Z X M m c X V v d D s 6 W 1 0 s J n F 1 b 3 Q 7 Q 2 9 s d W 1 u S W R l b n R p d G l l c y Z x d W 9 0 O z p b J n F 1 b 3 Q 7 T 2 R i Y y 5 E Y X R h U 2 9 1 c m N l X F w v M S 9 k c 2 4 9 U E l D Q U 5 l d C 9 Q S U N B T m V 0 L 0 F u b n V h b F J l c G 9 y d C 9 U Y W J s Z U R R M m J f M j A y M C 5 7 c G V y a W 9 k L D B 9 J n F 1 b 3 Q 7 L C Z x d W 9 0 O 0 9 k Y m M u R G F 0 Y V N v d X J j Z V x c L z E v Z H N u P V B J Q 0 F O Z X Q v U E l D Q U 5 l d C 9 B b m 5 1 Y W x S Z X B v c n Q v V G F i b G V E U T J i X z I w M j A u e 2 N h c 2 V z L D F 9 J n F 1 b 3 Q 7 L C Z x d W 9 0 O 0 9 k Y m M u R G F 0 Y V N v d X J j Z V x c L z E v Z H N u P V B J Q 0 F O Z X Q v U E l D Q U 5 l d C 9 B b m 5 1 Y W x S Z X B v c n Q v V G F i b G V E U T J i X z I w M j A u e 2 R p c 2 N y Z X A s M n 0 m c X V v d D s s J n F 1 b 3 Q 7 T 2 R i Y y 5 E Y X R h U 2 9 1 c m N l X F w v M S 9 k c 2 4 9 U E l D Q U 5 l d C 9 Q S U N B T m V 0 L 0 F u b n V h b F J l c G 9 y d C 9 U Y W J s Z U R R M m J f M j A y M C 5 7 c G V y Y 2 F z Z S w z f S Z x d W 9 0 O 1 0 s J n F 1 b 3 Q 7 U m V s Y X R p b 2 5 z a G l w S W 5 m b y Z x d W 9 0 O z p b X X 0 i I C 8 + P C 9 T d G F i b G V F b n R y a W V z P j w v S X R l b T 4 8 S X R l b T 4 8 S X R l b U x v Y 2 F 0 a W 9 u P j x J d G V t V H l w Z T 5 G b 3 J t d W x h P C 9 J d G V t V H l w Z T 4 8 S X R l b V B h d G g + U 2 V j d G l v b j E v V G F i b G V E U T J i X z I w M j A v U 2 9 1 c m N l P C 9 J d G V t U G F 0 a D 4 8 L 0 l 0 Z W 1 M b 2 N h d G l v b j 4 8 U 3 R h Y m x l R W 5 0 c m l l c y A v P j w v S X R l b T 4 8 S X R l b T 4 8 S X R l b U x v Y 2 F 0 a W 9 u P j x J d G V t V H l w Z T 5 G b 3 J t d W x h P C 9 J d G V t V H l w Z T 4 8 S X R l b V B h d G g + U 2 V j d G l v b j E v V G F i b G V E U T J i X z I w M j A v U E l D Q U 5 l d F 9 E Y X R h Y m F z Z T w v S X R l b V B h d G g + P C 9 J d G V t T G 9 j Y X R p b 2 4 + P F N 0 Y W J s Z U V u d H J p Z X M g L z 4 8 L 0 l 0 Z W 0 + P E l 0 Z W 0 + P E l 0 Z W 1 M b 2 N h d G l v b j 4 8 S X R l b V R 5 c G U + R m 9 y b X V s Y T w v S X R l b V R 5 c G U + P E l 0 Z W 1 Q Y X R o P l N l Y 3 R p b 2 4 x L 1 R h Y m x l R F E y Y l 8 y M D I w L 0 F u b n V h b F J l c G 9 y d F 9 T Y 2 h l b W E 8 L 0 l 0 Z W 1 Q Y X R o P j w v S X R l b U x v Y 2 F 0 a W 9 u P j x T d G F i b G V F b n R y a W V z I C 8 + P C 9 J d G V t P j x J d G V t P j x J d G V t T G 9 j Y X R p b 2 4 + P E l 0 Z W 1 U e X B l P k Z v c m 1 1 b G E 8 L 0 l 0 Z W 1 U e X B l P j x J d G V t U G F 0 a D 5 T Z W N 0 a W 9 u M S 9 U Y W J s Z U R R M m J f M j A y M C 9 U Y W J s Z U R R M m J f M j A y M F 9 U Y W J s Z T w v S X R l b V B h d G g + P C 9 J d G V t T G 9 j Y X R p b 2 4 + P F N 0 Y W J s Z U V u d H J p Z X M g L z 4 8 L 0 l 0 Z W 0 + P E l 0 Z W 0 + P E l 0 Z W 1 M b 2 N h d G l v b j 4 8 S X R l b V R 5 c G U + R m 9 y b X V s Y T w v S X R l b V R 5 c G U + P E l 0 Z W 1 Q Y X R o P l N l Y 3 R p b 2 4 x L 1 R h Y m x l R F E y 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C 0 x M i 0 w N 1 Q x M T o x O D o z M y 4 1 N T c x N D c 0 W i I g L z 4 8 R W 5 0 c n k g V H l w Z T 0 i R m l s b E N v b H V t b l R 5 c G V z I i B W Y W x 1 Z T 0 i c 0 J n V U Z C U T 0 9 I i A v P j x F b n R y e S B U e X B l P S J G a W x s Q 2 9 s d W 1 u T m F t Z X M i I F Z h b H V l P S J z W y Z x d W 9 0 O 3 B l c m l v Z C Z x d W 9 0 O y w m c X V v d D t j Y X N l c y Z x d W 9 0 O y w m c X V v d D t k a X N j c m V w J n F 1 b 3 Q 7 L C Z x d W 9 0 O 3 B l c m N h c 2 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R F E y Y 1 8 y M D I w L n t w Z X J p b 2 Q s M H 0 m c X V v d D s s J n F 1 b 3 Q 7 T 2 R i Y y 5 E Y X R h U 2 9 1 c m N l X F w v M S 9 k c 2 4 9 U E l D Q U 5 l d C 9 Q S U N B T m V 0 L 0 F u b n V h b F J l c G 9 y d C 9 U Y W J s Z U R R M m N f M j A y M C 5 7 Y 2 F z Z X M s M X 0 m c X V v d D s s J n F 1 b 3 Q 7 T 2 R i Y y 5 E Y X R h U 2 9 1 c m N l X F w v M S 9 k c 2 4 9 U E l D Q U 5 l d C 9 Q S U N B T m V 0 L 0 F u b n V h b F J l c G 9 y d C 9 U Y W J s Z U R R M m N f M j A y M C 5 7 Z G l z Y 3 J l c C w y f S Z x d W 9 0 O y w m c X V v d D t P Z G J j L k R h d G F T b 3 V y Y 2 V c X C 8 x L 2 R z b j 1 Q S U N B T m V 0 L 1 B J Q 0 F O Z X Q v Q W 5 u d W F s U m V w b 3 J 0 L 1 R h Y m x l R F E y Y 1 8 y M D I w L n t w Z X J j Y X N l L D N 9 J n F 1 b 3 Q 7 X S w m c X V v d D t D b 2 x 1 b W 5 D b 3 V u d C Z x d W 9 0 O z o 0 L C Z x d W 9 0 O 0 t l e U N v b H V t b k 5 h b W V z J n F 1 b 3 Q 7 O l t d L C Z x d W 9 0 O 0 N v b H V t b k l k Z W 5 0 a X R p Z X M m c X V v d D s 6 W y Z x d W 9 0 O 0 9 k Y m M u R G F 0 Y V N v d X J j Z V x c L z E v Z H N u P V B J Q 0 F O Z X Q v U E l D Q U 5 l d C 9 B b m 5 1 Y W x S Z X B v c n Q v V G F i b G V E U T J j X z I w M j A u e 3 B l c m l v Z C w w f S Z x d W 9 0 O y w m c X V v d D t P Z G J j L k R h d G F T b 3 V y Y 2 V c X C 8 x L 2 R z b j 1 Q S U N B T m V 0 L 1 B J Q 0 F O Z X Q v Q W 5 u d W F s U m V w b 3 J 0 L 1 R h Y m x l R F E y Y 1 8 y M D I w L n t j Y X N l c y w x f S Z x d W 9 0 O y w m c X V v d D t P Z G J j L k R h d G F T b 3 V y Y 2 V c X C 8 x L 2 R z b j 1 Q S U N B T m V 0 L 1 B J Q 0 F O Z X Q v Q W 5 u d W F s U m V w b 3 J 0 L 1 R h Y m x l R F E y Y 1 8 y M D I w L n t k a X N j c m V w L D J 9 J n F 1 b 3 Q 7 L C Z x d W 9 0 O 0 9 k Y m M u R G F 0 Y V N v d X J j Z V x c L z E v Z H N u P V B J Q 0 F O Z X Q v U E l D Q U 5 l d C 9 B b m 5 1 Y W x S Z X B v c n Q v V G F i b G V E U T J j X z I w M j A u e 3 B l c m N h c 2 U s M 3 0 m c X V v d D t d L C Z x d W 9 0 O 1 J l b G F 0 a W 9 u c 2 h p c E l u Z m 8 m c X V v d D s 6 W 1 1 9 I i A v P j w v U 3 R h Y m x l R W 5 0 c m l l c z 4 8 L 0 l 0 Z W 0 + P E l 0 Z W 0 + P E l 0 Z W 1 M b 2 N h d G l v b j 4 8 S X R l b V R 5 c G U + R m 9 y b X V s Y T w v S X R l b V R 5 c G U + P E l 0 Z W 1 Q Y X R o P l N l Y 3 R p b 2 4 x L 1 R h Y m x l R F E y Y 1 8 y M D I w L 1 N v d X J j Z T w v S X R l b V B h d G g + P C 9 J d G V t T G 9 j Y X R p b 2 4 + P F N 0 Y W J s Z U V u d H J p Z X M g L z 4 8 L 0 l 0 Z W 0 + P E l 0 Z W 0 + P E l 0 Z W 1 M b 2 N h d G l v b j 4 8 S X R l b V R 5 c G U + R m 9 y b X V s Y T w v S X R l b V R 5 c G U + P E l 0 Z W 1 Q Y X R o P l N l Y 3 R p b 2 4 x L 1 R h Y m x l R F E y Y 1 8 y M D I w L 1 B J Q 0 F O Z X R f R G F 0 Y W J h c 2 U 8 L 0 l 0 Z W 1 Q Y X R o P j w v S X R l b U x v Y 2 F 0 a W 9 u P j x T d G F i b G V F b n R y a W V z I C 8 + P C 9 J d G V t P j x J d G V t P j x J d G V t T G 9 j Y X R p b 2 4 + P E l 0 Z W 1 U e X B l P k Z v c m 1 1 b G E 8 L 0 l 0 Z W 1 U e X B l P j x J d G V t U G F 0 a D 5 T Z W N 0 a W 9 u M S 9 U Y W J s Z U R R M m N f M j A y M C 9 B b m 5 1 Y W x S Z X B v c n R f U 2 N o Z W 1 h P C 9 J d G V t U G F 0 a D 4 8 L 0 l 0 Z W 1 M b 2 N h d G l v b j 4 8 U 3 R h Y m x l R W 5 0 c m l l c y A v P j w v S X R l b T 4 8 S X R l b T 4 8 S X R l b U x v Y 2 F 0 a W 9 u P j x J d G V t V H l w Z T 5 G b 3 J t d W x h P C 9 J d G V t V H l w Z T 4 8 S X R l b V B h d G g + U 2 V j d G l v b j E v V G F i b G V E U T J j X z I w M j A v V G F i b G V E U T J j X z I w M j B f V G F i b G U 8 L 0 l 0 Z W 1 Q Y X R o P j w v S X R l b U x v Y 2 F 0 a W 9 u P j x T d G F i b G V F b n R y a W V z I C 8 + P C 9 J d G V t P j x J d G V t P j x J d G V t T G 9 j Y X R p b 2 4 + P E l 0 Z W 1 U e X B l P k Z v c m 1 1 b G E 8 L 0 l 0 Z W 1 U e X B l P j x J d G V t U G F 0 a D 5 T Z W N 0 a W 9 u M S 9 U Y W J s Z U R R M 2 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j A t M T I t M D d U M T E 6 M T g 6 M z c u N j I 4 M z k 1 O F 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0 N v b H V t b k N v d W 5 0 J n F 1 b 3 Q 7 O j I s J n F 1 b 3 Q 7 S 2 V 5 Q 2 9 s d W 1 u T m F t Z X M m c X V v d D s 6 W 1 0 s J n F 1 b 3 Q 7 Q 2 9 s d W 1 u S W R l b n R p d G l l c y Z x d W 9 0 O z p b J n F 1 b 3 Q 7 T 2 R i Y y 5 E Y X R h U 2 9 1 c m N l X F w v M S 9 k c 2 4 9 U E l D Q U 5 l d C 9 Q S U N B T m V 0 L 0 F u b n V h b F J l c G 9 y d C 9 U Y W J s Z U R R M 2 F f M j A y M C 5 7 c 2 V j d G l v b i w w f S Z x d W 9 0 O y w m c X V v d D t P Z G J j L k R h d G F T b 3 V y Y 2 V c X C 8 x L 2 R z b j 1 Q S U N B T m V 0 L 1 B J Q 0 F O Z X Q v Q W 5 u d W F s U m V w b 3 J 0 L 1 R h Y m x l R F E z Y V 8 y M D I w L n t w Z X J j Z G l z Y 3 I s M X 0 m c X V v d D t d L C Z x d W 9 0 O 1 J l b G F 0 a W 9 u c 2 h p c E l u Z m 8 m c X V v d D s 6 W 1 1 9 I i A v P j w v U 3 R h Y m x l R W 5 0 c m l l c z 4 8 L 0 l 0 Z W 0 + P E l 0 Z W 0 + P E l 0 Z W 1 M b 2 N h d G l v b j 4 8 S X R l b V R 5 c G U + R m 9 y b X V s Y T w v S X R l b V R 5 c G U + P E l 0 Z W 1 Q Y X R o P l N l Y 3 R p b 2 4 x L 1 R h Y m x l R F E z Y V 8 y M D I w L 1 N v d X J j Z T w v S X R l b V B h d G g + P C 9 J d G V t T G 9 j Y X R p b 2 4 + P F N 0 Y W J s Z U V u d H J p Z X M g L z 4 8 L 0 l 0 Z W 0 + P E l 0 Z W 0 + P E l 0 Z W 1 M b 2 N h d G l v b j 4 8 S X R l b V R 5 c G U + R m 9 y b X V s Y T w v S X R l b V R 5 c G U + P E l 0 Z W 1 Q Y X R o P l N l Y 3 R p b 2 4 x L 1 R h Y m x l R F E z Y V 8 y M D I w L 1 B J Q 0 F O Z X R f R G F 0 Y W J h c 2 U 8 L 0 l 0 Z W 1 Q Y X R o P j w v S X R l b U x v Y 2 F 0 a W 9 u P j x T d G F i b G V F b n R y a W V z I C 8 + P C 9 J d G V t P j x J d G V t P j x J d G V t T G 9 j Y X R p b 2 4 + P E l 0 Z W 1 U e X B l P k Z v c m 1 1 b G E 8 L 0 l 0 Z W 1 U e X B l P j x J d G V t U G F 0 a D 5 T Z W N 0 a W 9 u M S 9 U Y W J s Z U R R M 2 F f M j A y M C 9 B b m 5 1 Y W x S Z X B v c n R f U 2 N o Z W 1 h P C 9 J d G V t U G F 0 a D 4 8 L 0 l 0 Z W 1 M b 2 N h d G l v b j 4 8 U 3 R h Y m x l R W 5 0 c m l l c y A v P j w v S X R l b T 4 8 S X R l b T 4 8 S X R l b U x v Y 2 F 0 a W 9 u P j x J d G V t V H l w Z T 5 G b 3 J t d W x h P C 9 J d G V t V H l w Z T 4 8 S X R l b V B h d G g + U 2 V j d G l v b j E v V G F i b G V E U T N h X z I w M j A v V G F i b G V E U T N h X z I w M j B f V G F i b G U 8 L 0 l 0 Z W 1 Q Y X R o P j w v S X R l b U x v Y 2 F 0 a W 9 u P j x T d G F i b G V F b n R y a W V z I C 8 + P C 9 J d G V t P j x J d G V t P j x J d G V t T G 9 j Y X R p b 2 4 + P E l 0 Z W 1 U e X B l P k Z v c m 1 1 b G E 8 L 0 l 0 Z W 1 U e X B l P j x J d G V t U G F 0 a D 5 T Z W N 0 a W 9 u M S 9 U Y W J s Z U R R M 2 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A t M T I t M D d U M T E 6 M T g 6 N D E u O D E 2 M T U 0 N 1 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J f M j A y M C 5 7 c 2 V j d G l v b i w w f S Z x d W 9 0 O y w m c X V v d D t P Z G J j L k R h d G F T b 3 V y Y 2 V c X C 8 x L 2 R z b j 1 Q S U N B T m V 0 L 1 B J Q 0 F O Z X Q v Q W 5 u d W F s U m V w b 3 J 0 L 1 R h Y m x l R F E z Y l 8 y M D I w L n t w Z X J j Z G l z Y 3 I s M X 0 m c X V v d D t d L C Z x d W 9 0 O 0 N v b H V t b k N v d W 5 0 J n F 1 b 3 Q 7 O j I s J n F 1 b 3 Q 7 S 2 V 5 Q 2 9 s d W 1 u T m F t Z X M m c X V v d D s 6 W 1 0 s J n F 1 b 3 Q 7 Q 2 9 s d W 1 u S W R l b n R p d G l l c y Z x d W 9 0 O z p b J n F 1 b 3 Q 7 T 2 R i Y y 5 E Y X R h U 2 9 1 c m N l X F w v M S 9 k c 2 4 9 U E l D Q U 5 l d C 9 Q S U N B T m V 0 L 0 F u b n V h b F J l c G 9 y d C 9 U Y W J s Z U R R M 2 J f M j A y M C 5 7 c 2 V j d G l v b i w w f S Z x d W 9 0 O y w m c X V v d D t P Z G J j L k R h d G F T b 3 V y Y 2 V c X C 8 x L 2 R z b j 1 Q S U N B T m V 0 L 1 B J Q 0 F O Z X Q v Q W 5 u d W F s U m V w b 3 J 0 L 1 R h Y m x l R F E z Y l 8 y M D I w L n t w Z X J j Z G l z Y 3 I s M X 0 m c X V v d D t d L C Z x d W 9 0 O 1 J l b G F 0 a W 9 u c 2 h p c E l u Z m 8 m c X V v d D s 6 W 1 1 9 I i A v P j w v U 3 R h Y m x l R W 5 0 c m l l c z 4 8 L 0 l 0 Z W 0 + P E l 0 Z W 0 + P E l 0 Z W 1 M b 2 N h d G l v b j 4 8 S X R l b V R 5 c G U + R m 9 y b X V s Y T w v S X R l b V R 5 c G U + P E l 0 Z W 1 Q Y X R o P l N l Y 3 R p b 2 4 x L 1 R h Y m x l R F E z Y l 8 y M D I w L 1 N v d X J j Z T w v S X R l b V B h d G g + P C 9 J d G V t T G 9 j Y X R p b 2 4 + P F N 0 Y W J s Z U V u d H J p Z X M g L z 4 8 L 0 l 0 Z W 0 + P E l 0 Z W 0 + P E l 0 Z W 1 M b 2 N h d G l v b j 4 8 S X R l b V R 5 c G U + R m 9 y b X V s Y T w v S X R l b V R 5 c G U + P E l 0 Z W 1 Q Y X R o P l N l Y 3 R p b 2 4 x L 1 R h Y m x l R F E z Y l 8 y M D I w L 1 B J Q 0 F O Z X R f R G F 0 Y W J h c 2 U 8 L 0 l 0 Z W 1 Q Y X R o P j w v S X R l b U x v Y 2 F 0 a W 9 u P j x T d G F i b G V F b n R y a W V z I C 8 + P C 9 J d G V t P j x J d G V t P j x J d G V t T G 9 j Y X R p b 2 4 + P E l 0 Z W 1 U e X B l P k Z v c m 1 1 b G E 8 L 0 l 0 Z W 1 U e X B l P j x J d G V t U G F 0 a D 5 T Z W N 0 a W 9 u M S 9 U Y W J s Z U R R M 2 J f M j A y M C 9 B b m 5 1 Y W x S Z X B v c n R f U 2 N o Z W 1 h P C 9 J d G V t U G F 0 a D 4 8 L 0 l 0 Z W 1 M b 2 N h d G l v b j 4 8 U 3 R h Y m x l R W 5 0 c m l l c y A v P j w v S X R l b T 4 8 S X R l b T 4 8 S X R l b U x v Y 2 F 0 a W 9 u P j x J d G V t V H l w Z T 5 G b 3 J t d W x h P C 9 J d G V t V H l w Z T 4 8 S X R l b V B h d G g + U 2 V j d G l v b j E v V G F i b G V E U T N i X z I w M j A v V G F i b G V E U T N i X z I w M j B f V G F i b G U 8 L 0 l 0 Z W 1 Q Y X R o P j w v S X R l b U x v Y 2 F 0 a W 9 u P j x T d G F i b G V F b n R y a W V z I C 8 + P C 9 J d G V t P j x J d G V t P j x J d G V t T G 9 j Y X R p b 2 4 + P E l 0 Z W 1 U e X B l P k Z v c m 1 1 b G E 8 L 0 l 0 Z W 1 U e X B l P j x J d G V t U G F 0 a D 5 T Z W N 0 a W 9 u M S 9 U Y W J s Z U R R M 2 N 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A t M T I t M D d U M T E 6 M T g 6 N D Y u M z A 0 N T M z N 1 o i I C 8 + P E V u d H J 5 I F R 5 c G U 9 I k Z p b G x D b 2 x 1 b W 5 U e X B l c y I g V m F s d W U 9 I n N C Z 1 U 9 I i A v P j x F b n R y e S B U e X B l P S J G a W x s Q 2 9 s d W 1 u T m F t Z X M i I F Z h b H V l P S J z W y Z x d W 9 0 O 3 N l Y 3 R p b 2 4 m c X V v d D s s J n F 1 b 3 Q 7 c G V y Y 2 R p c 2 N 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0 N v b H V t b k N v d W 5 0 J n F 1 b 3 Q 7 O j I s J n F 1 b 3 Q 7 S 2 V 5 Q 2 9 s d W 1 u T m F t Z X M m c X V v d D s 6 W 1 0 s J n F 1 b 3 Q 7 Q 2 9 s d W 1 u S W R l b n R p d G l l c y Z x d W 9 0 O z p b J n F 1 b 3 Q 7 T 2 R i Y y 5 E Y X R h U 2 9 1 c m N l X F w v M S 9 k c 2 4 9 U E l D Q U 5 l d C 9 Q S U N B T m V 0 L 0 F u b n V h b F J l c G 9 y d C 9 U Y W J s Z U R R M 2 N f M j A y M C 5 7 c 2 V j d G l v b i w w f S Z x d W 9 0 O y w m c X V v d D t P Z G J j L k R h d G F T b 3 V y Y 2 V c X C 8 x L 2 R z b j 1 Q S U N B T m V 0 L 1 B J Q 0 F O Z X Q v Q W 5 u d W F s U m V w b 3 J 0 L 1 R h Y m x l R F E z Y 1 8 y M D I w L n t w Z X J j Z G l z Y 3 I s M X 0 m c X V v d D t d L C Z x d W 9 0 O 1 J l b G F 0 a W 9 u c 2 h p c E l u Z m 8 m c X V v d D s 6 W 1 1 9 I i A v P j w v U 3 R h Y m x l R W 5 0 c m l l c z 4 8 L 0 l 0 Z W 0 + P E l 0 Z W 0 + P E l 0 Z W 1 M b 2 N h d G l v b j 4 8 S X R l b V R 5 c G U + R m 9 y b X V s Y T w v S X R l b V R 5 c G U + P E l 0 Z W 1 Q Y X R o P l N l Y 3 R p b 2 4 x L 1 R h Y m x l R F E z Y 1 8 y M D I w L 1 N v d X J j Z T w v S X R l b V B h d G g + P C 9 J d G V t T G 9 j Y X R p b 2 4 + P F N 0 Y W J s Z U V u d H J p Z X M g L z 4 8 L 0 l 0 Z W 0 + P E l 0 Z W 0 + P E l 0 Z W 1 M b 2 N h d G l v b j 4 8 S X R l b V R 5 c G U + R m 9 y b X V s Y T w v S X R l b V R 5 c G U + P E l 0 Z W 1 Q Y X R o P l N l Y 3 R p b 2 4 x L 1 R h Y m x l R F E z Y 1 8 y M D I w L 1 B J Q 0 F O Z X R f R G F 0 Y W J h c 2 U 8 L 0 l 0 Z W 1 Q Y X R o P j w v S X R l b U x v Y 2 F 0 a W 9 u P j x T d G F i b G V F b n R y a W V z I C 8 + P C 9 J d G V t P j x J d G V t P j x J d G V t T G 9 j Y X R p b 2 4 + P E l 0 Z W 1 U e X B l P k Z v c m 1 1 b G E 8 L 0 l 0 Z W 1 U e X B l P j x J d G V t U G F 0 a D 5 T Z W N 0 a W 9 u M S 9 U Y W J s Z U R R M 2 N f M j A y M C 9 B b m 5 1 Y W x S Z X B v c n R f U 2 N o Z W 1 h P C 9 J d G V t U G F 0 a D 4 8 L 0 l 0 Z W 1 M b 2 N h d G l v b j 4 8 U 3 R h Y m x l R W 5 0 c m l l c y A v P j w v S X R l b T 4 8 S X R l b T 4 8 S X R l b U x v Y 2 F 0 a W 9 u P j x J d G V t V H l w Z T 5 G b 3 J t d W x h P C 9 J d G V t V H l w Z T 4 8 S X R l b V B h d G g + U 2 V j d G l v b j E v V G F i b G V E U T N j X z I w M j A v V G F i b G V E U T N j X z I w M j B f V G F i b G U 8 L 0 l 0 Z W 1 Q Y X R o P j w v S X R l b U x v Y 2 F 0 a W 9 u P j x T d G F i b G V F b n R y a W V z I C 8 + P C 9 J d G V t P j x J d G V t P j x J d G V t T G 9 j Y X R p b 2 4 + P E l 0 Z W 1 U e X B l P k Z v c m 1 1 b G E 8 L 0 l 0 Z W 1 U e X B l P j x J d G V t U G F 0 a D 5 T Z W N 0 a W 9 u M S 9 U Y W J s Z U R R N G 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b W V V c G R h d G V k Q W Z 0 Z X J G a W x s I i B W Y W x 1 Z T 0 i b D A i I C 8 + P E V u d H J 5 I F R 5 c G U 9 I l J l c 3 V s d F R 5 c G U i I F Z h b H V l P S J z V G F i b G U i I C 8 + P E V u d H J 5 I F R 5 c G U 9 I k J 1 Z m Z l c k 5 l e H R S Z W Z y Z X N o 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I w L T E y L T A 3 V D E x O j E 4 O j U w L j k 5 M j A z M j N a I i A v P j x F b n R y e S B U e X B l P S J G a W x s Q 2 9 s d W 1 u V H l w Z X M i I F Z h b H V l P S J z Q m d V P S I g L z 4 8 R W 5 0 c n k g V H l w Z T 0 i R m l s b E N v b H V t b k 5 h b W V z I i B W Y W x 1 Z T 0 i c 1 s m c X V v d D t h d H R y a W J 1 d G V u Y W 1 l J n F 1 b 3 Q 7 L C Z x d W 9 0 O 3 B l c m 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P Z G J j L k R h d G F T b 3 V y Y 2 V c X C 8 x L 2 R z b j 1 Q S U N B T m V 0 L 1 B J Q 0 F O Z X Q v Q W 5 u d W F s U m V w b 3 J 0 L 1 R h Y m x l R F E 0 Y V 8 y M D I w L n t h d H R y a W J 1 d G V u Y W 1 l L D B 9 J n F 1 b 3 Q 7 L C Z x d W 9 0 O 0 9 k Y m M u R G F 0 Y V N v d X J j Z V x c L z E v Z H N u P V B J Q 0 F O Z X Q v U E l D Q U 5 l d C 9 B b m 5 1 Y W x S Z X B v c n Q v V G F i b G V E U T R h X z I w M j A u e 3 B l c m M s M X 0 m c X V v d D t d L C Z x d W 9 0 O 0 N v b H V t b k N v d W 5 0 J n F 1 b 3 Q 7 O j I s J n F 1 b 3 Q 7 S 2 V 5 Q 2 9 s d W 1 u T m F t Z X M m c X V v d D s 6 W 1 0 s J n F 1 b 3 Q 7 Q 2 9 s d W 1 u S W R l b n R p d G l l c y Z x d W 9 0 O z p b J n F 1 b 3 Q 7 T 2 R i Y y 5 E Y X R h U 2 9 1 c m N l X F w v M S 9 k c 2 4 9 U E l D Q U 5 l d C 9 Q S U N B T m V 0 L 0 F u b n V h b F J l c G 9 y d C 9 U Y W J s Z U R R N G F f M j A y M C 5 7 Y X R 0 c m l i d X R l b m F t Z S w w f S Z x d W 9 0 O y w m c X V v d D t P Z G J j L k R h d G F T b 3 V y Y 2 V c X C 8 x L 2 R z b j 1 Q S U N B T m V 0 L 1 B J Q 0 F O Z X Q v Q W 5 u d W F s U m V w b 3 J 0 L 1 R h Y m x l R F E 0 Y V 8 y M D I w L n t w Z X J j L D F 9 J n F 1 b 3 Q 7 X S w m c X V v d D t S Z W x h d G l v b n N o a X B J b m Z v J n F 1 b 3 Q 7 O l t d f S I g L z 4 8 L 1 N 0 Y W J s Z U V u d H J p Z X M + P C 9 J d G V t P j x J d G V t P j x J d G V t T G 9 j Y X R p b 2 4 + P E l 0 Z W 1 U e X B l P k Z v c m 1 1 b G E 8 L 0 l 0 Z W 1 U e X B l P j x J d G V t U G F 0 a D 5 T Z W N 0 a W 9 u M S 9 U Y W J s Z U R R N G F f M j A y M C 9 T b 3 V y Y 2 U 8 L 0 l 0 Z W 1 Q Y X R o P j w v S X R l b U x v Y 2 F 0 a W 9 u P j x T d G F i b G V F b n R y a W V z I C 8 + P C 9 J d G V t P j x J d G V t P j x J d G V t T G 9 j Y X R p b 2 4 + P E l 0 Z W 1 U e X B l P k Z v c m 1 1 b G E 8 L 0 l 0 Z W 1 U e X B l P j x J d G V t U G F 0 a D 5 T Z W N 0 a W 9 u M S 9 U Y W J s Z U R R N G F f M j A y M C 9 Q S U N B T m V 0 X 0 R h d G F i Y X N l P C 9 J d G V t U G F 0 a D 4 8 L 0 l 0 Z W 1 M b 2 N h d G l v b j 4 8 U 3 R h Y m x l R W 5 0 c m l l c y A v P j w v S X R l b T 4 8 S X R l b T 4 8 S X R l b U x v Y 2 F 0 a W 9 u P j x J d G V t V H l w Z T 5 G b 3 J t d W x h P C 9 J d G V t V H l w Z T 4 8 S X R l b V B h d G g + U 2 V j d G l v b j E v V G F i b G V E U T R h X z I w M j A v Q W 5 u d W F s U m V w b 3 J 0 X 1 N j a G V t Y T w v S X R l b V B h d G g + P C 9 J d G V t T G 9 j Y X R p b 2 4 + P F N 0 Y W J s Z U V u d H J p Z X M g L z 4 8 L 0 l 0 Z W 0 + P E l 0 Z W 0 + P E l 0 Z W 1 M b 2 N h d G l v b j 4 8 S X R l b V R 5 c G U + R m 9 y b X V s Y T w v S X R l b V R 5 c G U + P E l 0 Z W 1 Q Y X R o P l N l Y 3 R p b 2 4 x L 1 R h Y m x l R F E 0 Y V 8 y M D I w L 1 R h Y m x l R F E 0 Y V 8 y M D I w X 1 R h Y m x l P C 9 J d G V t U G F 0 a D 4 8 L 0 l 0 Z W 1 M b 2 N h d G l v b j 4 8 U 3 R h Y m x l R W 5 0 c m l l c y A v P j w v S X R l b T 4 8 S X R l b T 4 8 S X R l b U x v Y 2 F 0 a W 9 u P j x J d G V t V H l w Z T 5 G b 3 J t d W x h P C 9 J d G V t V H l w Z T 4 8 S X R l b V B h d G g + U 2 V j d G l v b j E v V G F i b G V E U T R i 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O Y W 1 l V X B k Y X R l Z E F m d G V y R m l s b C I g V m F s d W U 9 I m w w I i A v P j x F b n R y e S B U e X B l P S J S Z X N 1 b H R U e X B l I i B W Y W x 1 Z T 0 i c 1 R h Y m x l I i A v P j x F b n R y e S B U e X B l P S J C d W Z m Z X J O Z X h 0 U m V m c m V z a C I g V m F s d W U 9 I m w x 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y M C 0 x M i 0 w N 1 Q x M T o x O D o 1 N S 4 0 N z c x O T Q w W i I g L z 4 8 R W 5 0 c n k g V H l w Z T 0 i R m l s b E N v b H V t b l R 5 c G V z I i B W Y W x 1 Z T 0 i c 0 J n V T 0 i I C 8 + P E V u d H J 5 I F R 5 c G U 9 I k Z p b G x D b 2 x 1 b W 5 O Y W 1 l c y I g V m F s d W U 9 I n N b J n F 1 b 3 Q 7 Y X R 0 c m l i d X R l b m F t Z S Z x d W 9 0 O y w m c X V v d D t w Z X J j 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T 2 R i Y y 5 E Y X R h U 2 9 1 c m N l X F w v M S 9 k c 2 4 9 U E l D Q U 5 l d C 9 Q S U N B T m V 0 L 0 F u b n V h b F J l c G 9 y d C 9 U Y W J s Z U R R N G J f M j A y M C 5 7 Y X R 0 c m l i d X R l b m F t Z S w w f S Z x d W 9 0 O y w m c X V v d D t P Z G J j L k R h d G F T b 3 V y Y 2 V c X C 8 x L 2 R z b j 1 Q S U N B T m V 0 L 1 B J Q 0 F O Z X Q v Q W 5 u d W F s U m V w b 3 J 0 L 1 R h Y m x l R F E 0 Y l 8 y M D I w L n t w Z X J j L D F 9 J n F 1 b 3 Q 7 X S w m c X V v d D t D b 2 x 1 b W 5 D b 3 V u d C Z x d W 9 0 O z o y L C Z x d W 9 0 O 0 t l e U N v b H V t b k 5 h b W V z J n F 1 b 3 Q 7 O l t d L C Z x d W 9 0 O 0 N v b H V t b k l k Z W 5 0 a X R p Z X M m c X V v d D s 6 W y Z x d W 9 0 O 0 9 k Y m M u R G F 0 Y V N v d X J j Z V x c L z E v Z H N u P V B J Q 0 F O Z X Q v U E l D Q U 5 l d C 9 B b m 5 1 Y W x S Z X B v c n Q v V G F i b G V E U T R i X z I w M j A u e 2 F 0 d H J p Y n V 0 Z W 5 h b W U s M H 0 m c X V v d D s s J n F 1 b 3 Q 7 T 2 R i Y y 5 E Y X R h U 2 9 1 c m N l X F w v M S 9 k c 2 4 9 U E l D Q U 5 l d C 9 Q S U N B T m V 0 L 0 F u b n V h b F J l c G 9 y d C 9 U Y W J s Z U R R N G J f M j A y M C 5 7 c G V y Y y w x f S Z x d W 9 0 O 1 0 s J n F 1 b 3 Q 7 U m V s Y X R p b 2 5 z a G l w S W 5 m b y Z x d W 9 0 O z p b X X 0 i I C 8 + P C 9 T d G F i b G V F b n R y a W V z P j w v S X R l b T 4 8 S X R l b T 4 8 S X R l b U x v Y 2 F 0 a W 9 u P j x J d G V t V H l w Z T 5 G b 3 J t d W x h P C 9 J d G V t V H l w Z T 4 8 S X R l b V B h d G g + U 2 V j d G l v b j E v V G F i b G V E U T R i X z I w M j A v U 2 9 1 c m N l P C 9 J d G V t U G F 0 a D 4 8 L 0 l 0 Z W 1 M b 2 N h d G l v b j 4 8 U 3 R h Y m x l R W 5 0 c m l l c y A v P j w v S X R l b T 4 8 S X R l b T 4 8 S X R l b U x v Y 2 F 0 a W 9 u P j x J d G V t V H l w Z T 5 G b 3 J t d W x h P C 9 J d G V t V H l w Z T 4 8 S X R l b V B h d G g + U 2 V j d G l v b j E v V G F i b G V E U T R i X z I w M j A v U E l D Q U 5 l d F 9 E Y X R h Y m F z Z T w v S X R l b V B h d G g + P C 9 J d G V t T G 9 j Y X R p b 2 4 + P F N 0 Y W J s Z U V u d H J p Z X M g L z 4 8 L 0 l 0 Z W 0 + P E l 0 Z W 0 + P E l 0 Z W 1 M b 2 N h d G l v b j 4 8 S X R l b V R 5 c G U + R m 9 y b X V s Y T w v S X R l b V R 5 c G U + P E l 0 Z W 1 Q Y X R o P l N l Y 3 R p b 2 4 x L 1 R h Y m x l R F E 0 Y l 8 y M D I w L 0 F u b n V h b F J l c G 9 y d F 9 T Y 2 h l b W E 8 L 0 l 0 Z W 1 Q Y X R o P j w v S X R l b U x v Y 2 F 0 a W 9 u P j x T d G F i b G V F b n R y a W V z I C 8 + P C 9 J d G V t P j x J d G V t P j x J d G V t T G 9 j Y X R p b 2 4 + P E l 0 Z W 1 U e X B l P k Z v c m 1 1 b G E 8 L 0 l 0 Z W 1 U e X B l P j x J d G V t U G F 0 a D 5 T Z W N 0 a W 9 u M S 9 U Y W J s Z U R R N G J f M j A y M C 9 U Y W J s Z U R R N G J f M j A y M F 9 U Y W J s Z T w v S X R l b V B h d G g + P C 9 J d G V t T G 9 j Y X R p b 2 4 + P F N 0 Y W J s Z U V u d H J p Z X M g L z 4 8 L 0 l 0 Z W 0 + P E l 0 Z W 0 + P E l 0 Z W 1 M b 2 N h d G l v b j 4 8 S X R l b V R 5 c G U + R m 9 y b X V s Y T w v S X R l b V R 5 c G U + P E l 0 Z W 1 Q Y X R o P l N l Y 3 R p b 2 4 x L 1 R h Y m x l R F E 0 Y 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t Z V V w Z G F 0 Z W R B Z n R l c k Z p b G w i I F Z h b H V l P S J s M C I g L z 4 8 R W 5 0 c n k g V H l w Z T 0 i U m V z d W x 0 V H l w Z S I g V m F s d W U 9 I n N U Y W J s Z S I g L z 4 8 R W 5 0 c n k g V H l w Z T 0 i Q n V m Z m V y T m V 4 d F J l Z n J l c 2 g i I F Z h b H V l P S J s M S I g L z 4 8 R W 5 0 c n k g V H l w Z T 0 i Q W R k Z W R U b 0 R h d G F N b 2 R l b C I g V m F s d W U 9 I m w x I i A v P j x F b n R y e S B U e X B l P S J G a W x s Q 2 9 1 b n Q i I F Z h b H V l P S J s M T M i I C 8 + P E V u d H J 5 I F R 5 c G U 9 I k Z p b G x F c n J v c k N v Z G U i I F Z h b H V l P S J z V W 5 r b m 9 3 b i I g L z 4 8 R W 5 0 c n k g V H l w Z T 0 i R m l s b E V y c m 9 y Q 2 9 1 b n Q i I F Z h b H V l P S J s M C I g L z 4 8 R W 5 0 c n k g V H l w Z T 0 i R m l s b E x h c 3 R V c G R h d G V k I i B W Y W x 1 Z T 0 i Z D I w M j A t M T I t M D d U M T E 6 M T k 6 M D A u M D k w M T k 2 N 1 o i I C 8 + P E V u d H J 5 I F R 5 c G U 9 I k Z p b G x D b 2 x 1 b W 5 U e X B l c y I g V m F s d W U 9 I n N C Z 1 U 9 I i A v P j x F b n R y e S B U e X B l P S J G a W x s Q 2 9 s d W 1 u T m F t Z X M i I F Z h b H V l P S J z W y Z x d W 9 0 O 2 F 0 d H J p Y n V 0 Z W 5 h b W U m c X V v d D s s J n F 1 b 3 Q 7 c G V y Y 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H N u P V B J Q 0 F O Z X Q v U E l D Q U 5 l d C 9 B b m 5 1 Y W x S Z X B v c n Q v V G F i b G V E U T R j X z I w M j A u e 2 F 0 d H J p Y n V 0 Z W 5 h b W U s M H 0 m c X V v d D s s J n F 1 b 3 Q 7 T 2 R i Y y 5 E Y X R h U 2 9 1 c m N l X F w v M S 9 k c 2 4 9 U E l D Q U 5 l d C 9 Q S U N B T m V 0 L 0 F u b n V h b F J l c G 9 y d C 9 U Y W J s Z U R R N G N f M j A y M C 5 7 c G V y Y y w x f S Z x d W 9 0 O 1 0 s J n F 1 b 3 Q 7 Q 2 9 s d W 1 u Q 2 9 1 b n Q m c X V v d D s 6 M i w m c X V v d D t L Z X l D b 2 x 1 b W 5 O Y W 1 l c y Z x d W 9 0 O z p b X S w m c X V v d D t D b 2 x 1 b W 5 J Z G V u d G l 0 a W V z J n F 1 b 3 Q 7 O l s m c X V v d D t P Z G J j L k R h d G F T b 3 V y Y 2 V c X C 8 x L 2 R z b j 1 Q S U N B T m V 0 L 1 B J Q 0 F O Z X Q v Q W 5 u d W F s U m V w b 3 J 0 L 1 R h Y m x l R F E 0 Y 1 8 y M D I w L n t h d H R y a W J 1 d G V u Y W 1 l L D B 9 J n F 1 b 3 Q 7 L C Z x d W 9 0 O 0 9 k Y m M u R G F 0 Y V N v d X J j Z V x c L z E v Z H N u P V B J Q 0 F O Z X Q v U E l D Q U 5 l d C 9 B b m 5 1 Y W x S Z X B v c n Q v V G F i b G V E U T R j X z I w M j A u e 3 B l c m M s M X 0 m c X V v d D t d L C Z x d W 9 0 O 1 J l b G F 0 a W 9 u c 2 h p c E l u Z m 8 m c X V v d D s 6 W 1 1 9 I i A v P j w v U 3 R h Y m x l R W 5 0 c m l l c z 4 8 L 0 l 0 Z W 0 + P E l 0 Z W 0 + P E l 0 Z W 1 M b 2 N h d G l v b j 4 8 S X R l b V R 5 c G U + R m 9 y b X V s Y T w v S X R l b V R 5 c G U + P E l 0 Z W 1 Q Y X R o P l N l Y 3 R p b 2 4 x L 1 R h Y m x l R F E 0 Y 1 8 y M D I w L 1 N v d X J j Z T w v S X R l b V B h d G g + P C 9 J d G V t T G 9 j Y X R p b 2 4 + P F N 0 Y W J s Z U V u d H J p Z X M g L z 4 8 L 0 l 0 Z W 0 + P E l 0 Z W 0 + P E l 0 Z W 1 M b 2 N h d G l v b j 4 8 S X R l b V R 5 c G U + R m 9 y b X V s Y T w v S X R l b V R 5 c G U + P E l 0 Z W 1 Q Y X R o P l N l Y 3 R p b 2 4 x L 1 R h Y m x l R F E 0 Y 1 8 y M D I w L 1 B J Q 0 F O Z X R f R G F 0 Y W J h c 2 U 8 L 0 l 0 Z W 1 Q Y X R o P j w v S X R l b U x v Y 2 F 0 a W 9 u P j x T d G F i b G V F b n R y a W V z I C 8 + P C 9 J d G V t P j x J d G V t P j x J d G V t T G 9 j Y X R p b 2 4 + P E l 0 Z W 1 U e X B l P k Z v c m 1 1 b G E 8 L 0 l 0 Z W 1 U e X B l P j x J d G V t U G F 0 a D 5 T Z W N 0 a W 9 u M S 9 U Y W J s Z U R R N G N f M j A y M C 9 B b m 5 1 Y W x S Z X B v c n R f U 2 N o Z W 1 h P C 9 J d G V t U G F 0 a D 4 8 L 0 l 0 Z W 1 M b 2 N h d G l v b j 4 8 U 3 R h Y m x l R W 5 0 c m l l c y A v P j w v S X R l b T 4 8 S X R l b T 4 8 S X R l b U x v Y 2 F 0 a W 9 u P j x J d G V t V H l w Z T 5 G b 3 J t d W x h P C 9 J d G V t V H l w Z T 4 8 S X R l b V B h d G g + U 2 V j d G l v b j E v V G F i b G V E U T R j X z I w M j A v V G F i b G V E U T R j X z I w M j B f V G F i b G U 8 L 0 l 0 Z W 1 Q Y X R o P j w v S X R l b U x v Y 2 F 0 a W 9 u P j x T d G F i b G V F b n R y a W V z I C 8 + P C 9 J d G V t P j x J d G V t P j x J d G V t T G 9 j Y X R p b 2 4 + P E l 0 Z W 1 U e X B l P k Z v c m 1 1 b G E 8 L 0 l 0 Z W 1 U e X B l P j x J d G V t U G F 0 a D 5 T Z W N 0 a W 9 u M S 9 U Y W J s Z T M 5 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U Y W J s Z T M 5 X z I w M j A i I C 8 + P E V u d H J 5 I F R 5 c G U 9 I k Z p b G x l Z E N v b X B s Z X R l U m V z d W x 0 V G 9 X b 3 J r c 2 h l Z X Q i I F Z h b H V l P S J s M S I g L z 4 8 R W 5 0 c n k g V H l w Z T 0 i U m V j b 3 Z l c n l U Y X J n Z X R T a G V l d C I g V m F s d W U 9 I n N T a G V l d D U 1 I i A v P j x F b n R y e S B U e X B l P S J S Z W N v d m V y e V R h c m d l d E N v b H V t b i I g V m F s d W U 9 I m w x I i A v P j x F b n R y e S B U e X B l P S J S Z W N v d m V y e V R h c m d l d F J v d y I g V m F s d W U 9 I m w x I i A v P j x F b n R y e S B U e X B l P S J C d W Z m Z X J O Z X h 0 U m V m c m V z a C I g V m F s d W U 9 I m w x I i A v P j x F b n R y e S B U e X B l P S J S Z X N 1 b H R U e X B l I i B W Y W x 1 Z T 0 i c 1 R h Y m x l I i A v P j x F b n R y e S B U e X B l P S J O Y W 1 l V X B k Y X R l Z E F m d G V y R m l s b 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M C 0 x M i 0 w N 1 Q x M T o z M j o x O S 4 4 M D E 2 M D M 5 W i I g L z 4 8 R W 5 0 c n k g V H l w Z T 0 i R m l s b E N v b H V t b l R 5 c G V z I i B W Y W x 1 Z T 0 i c 0 J n V U d C U V l G Q m d V R 0 J R W U Z C Z 1 V H Q l F Z R k J n V U d C U V l G Q m d V R 0 J R W T 0 i I C 8 + P E V u d H J 5 I F R 5 c G U 9 I k Z p b G x D b 2 x 1 b W 5 O Y W 1 l c y I g V m F s d W U 9 I n N b J n F 1 b 3 Q 7 d H J 1 c 3 Q m c X V v d D s s J n F 1 b 3 Q 7 b W V k a W F u X 2 J s b 2 9 k J n F 1 b 3 Q 7 L C Z x d W 9 0 O 2 l x c l 9 i b G 9 v Z C Z x d W 9 0 O y w m c X V v d D t t Z W R p Y W 5 f Y m 9 k e S Z x d W 9 0 O y w m c X V v d D t p c X J f Y m 9 k e S Z x d W 9 0 O y w m c X V v d D t t Z W R p Y W 5 f Y 2 F y Z G l h Y y Z x d W 9 0 O y w m c X V v d D t p c X J f Y 2 F y Z G l h Y y Z x d W 9 0 O y w m c X V v d D t t Z W R p Y W 5 f Z W 5 k b y Z x d W 9 0 O y w m c X V v d D t p c X J f Z W 5 k b y Z x d W 9 0 O y w m c X V v d D t t Z W R p Y W 5 f Z 2 k m c X V v d D s s J n F 1 b 3 Q 7 a X F y X 2 d p J n F 1 b 3 Q 7 L C Z x d W 9 0 O 2 1 l Z G l h b l 9 p b m Y m c X V v d D s s J n F 1 b 3 Q 7 a X F y X 2 l u Z i Z x d W 9 0 O y w m c X V v d D t t Z W R p Y W 5 f b X V s d G k m c X V v d D s s J n F 1 b 3 Q 7 a X F y X 2 1 1 b H R p J n F 1 b 3 Q 7 L C Z x d W 9 0 O 2 1 l Z G l h b l 9 t c 2 s m c X V v d D s s J n F 1 b 3 Q 7 a X F y X 2 1 z a y Z x d W 9 0 O y w m c X V v d D t t Z W R p Y W 5 f b m V 1 c m 8 m c X V v d D s s J n F 1 b 3 Q 7 a X F y X 2 5 l d X J v J n F 1 b 3 Q 7 L C Z x d W 9 0 O 2 1 l Z G l h b l 9 v b m M m c X V v d D s s J n F 1 b 3 Q 7 a X F y X 2 9 u Y y Z x d W 9 0 O y w m c X V v d D t t Z W R p Y W 5 f c m V z c C Z x d W 9 0 O y w m c X V v d D t p c X J f c m V z c C Z x d W 9 0 O y w m c X V v d D t t Z W R p Y W 5 f d H J h d W 1 h J n F 1 b 3 Q 7 L C Z x d W 9 0 O 2 l x c l 9 0 c m F 1 b W E m c X V v d D s s J n F 1 b 3 Q 7 b W V k a W F u X 2 9 0 a C Z x d W 9 0 O y w m c X V v d D t p c X J f b 3 R o J n F 1 b 3 Q 7 L C Z x d W 9 0 O 2 1 l Z G l h b l 9 1 b m t u b 3 d u J n F 1 b 3 Q 7 L C Z x d W 9 0 O 2 l x c l 9 1 b m t u b 3 d u 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0 9 k Y m M u R G F 0 Y V N v d X J j Z V x c L z E v Z H N u P V B J Q 0 F O Z X Q v U E l D Q U 5 l d C 9 B b m 5 1 Y W x S Z X B v c n Q v V G F i b G U z O V 8 y M D I w L n t 0 c n V z d C w w f S Z x d W 9 0 O y w m c X V v d D t P Z G J j L k R h d G F T b 3 V y Y 2 V c X C 8 x L 2 R z b j 1 Q S U N B T m V 0 L 1 B J Q 0 F O Z X Q v Q W 5 u d W F s U m V w b 3 J 0 L 1 R h Y m x l M z l f M j A y M C 5 7 b W V k a W F u X 2 J s b 2 9 k L D F 9 J n F 1 b 3 Q 7 L C Z x d W 9 0 O 0 9 k Y m M u R G F 0 Y V N v d X J j Z V x c L z E v Z H N u P V B J Q 0 F O Z X Q v U E l D Q U 5 l d C 9 B b m 5 1 Y W x S Z X B v c n Q v V G F i b G U z O V 8 y M D I w L n t p c X J f Y m x v b 2 Q s M n 0 m c X V v d D s s J n F 1 b 3 Q 7 T 2 R i Y y 5 E Y X R h U 2 9 1 c m N l X F w v M S 9 k c 2 4 9 U E l D Q U 5 l d C 9 Q S U N B T m V 0 L 0 F u b n V h b F J l c G 9 y d C 9 U Y W J s Z T M 5 X z I w M j A u e 2 1 l Z G l h b l 9 i b 2 R 5 L D N 9 J n F 1 b 3 Q 7 L C Z x d W 9 0 O 0 9 k Y m M u R G F 0 Y V N v d X J j Z V x c L z E v Z H N u P V B J Q 0 F O Z X Q v U E l D Q U 5 l d C 9 B b m 5 1 Y W x S Z X B v c n Q v V G F i b G U z O V 8 y M D I w L n t p c X J f Y m 9 k e S w 0 f S Z x d W 9 0 O y w m c X V v d D t P Z G J j L k R h d G F T b 3 V y Y 2 V c X C 8 x L 2 R z b j 1 Q S U N B T m V 0 L 1 B J Q 0 F O Z X Q v Q W 5 u d W F s U m V w b 3 J 0 L 1 R h Y m x l M z l f M j A y M C 5 7 b W V k a W F u X 2 N h c m R p Y W M s N X 0 m c X V v d D s s J n F 1 b 3 Q 7 T 2 R i Y y 5 E Y X R h U 2 9 1 c m N l X F w v M S 9 k c 2 4 9 U E l D Q U 5 l d C 9 Q S U N B T m V 0 L 0 F u b n V h b F J l c G 9 y d C 9 U Y W J s Z T M 5 X z I w M j A u e 2 l x c l 9 j Y X J k a W F j L D Z 9 J n F 1 b 3 Q 7 L C Z x d W 9 0 O 0 9 k Y m M u R G F 0 Y V N v d X J j Z V x c L z E v Z H N u P V B J Q 0 F O Z X Q v U E l D Q U 5 l d C 9 B b m 5 1 Y W x S Z X B v c n Q v V G F i b G U z O V 8 y M D I w L n t t Z W R p Y W 5 f Z W 5 k b y w 3 f S Z x d W 9 0 O y w m c X V v d D t P Z G J j L k R h d G F T b 3 V y Y 2 V c X C 8 x L 2 R z b j 1 Q S U N B T m V 0 L 1 B J Q 0 F O Z X Q v Q W 5 u d W F s U m V w b 3 J 0 L 1 R h Y m x l M z l f M j A y M C 5 7 a X F y X 2 V u Z G 8 s O H 0 m c X V v d D s s J n F 1 b 3 Q 7 T 2 R i Y y 5 E Y X R h U 2 9 1 c m N l X F w v M S 9 k c 2 4 9 U E l D Q U 5 l d C 9 Q S U N B T m V 0 L 0 F u b n V h b F J l c G 9 y d C 9 U Y W J s Z T M 5 X z I w M j A u e 2 1 l Z G l h b l 9 n a S w 5 f S Z x d W 9 0 O y w m c X V v d D t P Z G J j L k R h d G F T b 3 V y Y 2 V c X C 8 x L 2 R z b j 1 Q S U N B T m V 0 L 1 B J Q 0 F O Z X Q v Q W 5 u d W F s U m V w b 3 J 0 L 1 R h Y m x l M z l f M j A y M C 5 7 a X F y X 2 d p L D E w f S Z x d W 9 0 O y w m c X V v d D t P Z G J j L k R h d G F T b 3 V y Y 2 V c X C 8 x L 2 R z b j 1 Q S U N B T m V 0 L 1 B J Q 0 F O Z X Q v Q W 5 u d W F s U m V w b 3 J 0 L 1 R h Y m x l M z l f M j A y M C 5 7 b W V k a W F u X 2 l u Z i w x M X 0 m c X V v d D s s J n F 1 b 3 Q 7 T 2 R i Y y 5 E Y X R h U 2 9 1 c m N l X F w v M S 9 k c 2 4 9 U E l D Q U 5 l d C 9 Q S U N B T m V 0 L 0 F u b n V h b F J l c G 9 y d C 9 U Y W J s Z T M 5 X z I w M j A u e 2 l x c l 9 p b m Y s M T J 9 J n F 1 b 3 Q 7 L C Z x d W 9 0 O 0 9 k Y m M u R G F 0 Y V N v d X J j Z V x c L z E v Z H N u P V B J Q 0 F O Z X Q v U E l D Q U 5 l d C 9 B b m 5 1 Y W x S Z X B v c n Q v V G F i b G U z O V 8 y M D I w L n t t Z W R p Y W 5 f b X V s d G k s M T N 9 J n F 1 b 3 Q 7 L C Z x d W 9 0 O 0 9 k Y m M u R G F 0 Y V N v d X J j Z V x c L z E v Z H N u P V B J Q 0 F O Z X Q v U E l D Q U 5 l d C 9 B b m 5 1 Y W x S Z X B v c n Q v V G F i b G U z O V 8 y M D I w L n t p c X J f b X V s d G k s M T R 9 J n F 1 b 3 Q 7 L C Z x d W 9 0 O 0 9 k Y m M u R G F 0 Y V N v d X J j Z V x c L z E v Z H N u P V B J Q 0 F O Z X Q v U E l D Q U 5 l d C 9 B b m 5 1 Y W x S Z X B v c n Q v V G F i b G U z O V 8 y M D I w L n t t Z W R p Y W 5 f b X N r L D E 1 f S Z x d W 9 0 O y w m c X V v d D t P Z G J j L k R h d G F T b 3 V y Y 2 V c X C 8 x L 2 R z b j 1 Q S U N B T m V 0 L 1 B J Q 0 F O Z X Q v Q W 5 u d W F s U m V w b 3 J 0 L 1 R h Y m x l M z l f M j A y M C 5 7 a X F y X 2 1 z a y w x N n 0 m c X V v d D s s J n F 1 b 3 Q 7 T 2 R i Y y 5 E Y X R h U 2 9 1 c m N l X F w v M S 9 k c 2 4 9 U E l D Q U 5 l d C 9 Q S U N B T m V 0 L 0 F u b n V h b F J l c G 9 y d C 9 U Y W J s Z T M 5 X z I w M j A u e 2 1 l Z G l h b l 9 u Z X V y b y w x N 3 0 m c X V v d D s s J n F 1 b 3 Q 7 T 2 R i Y y 5 E Y X R h U 2 9 1 c m N l X F w v M S 9 k c 2 4 9 U E l D Q U 5 l d C 9 Q S U N B T m V 0 L 0 F u b n V h b F J l c G 9 y d C 9 U Y W J s Z T M 5 X z I w M j A u e 2 l x c l 9 u Z X V y b y w x O H 0 m c X V v d D s s J n F 1 b 3 Q 7 T 2 R i Y y 5 E Y X R h U 2 9 1 c m N l X F w v M S 9 k c 2 4 9 U E l D Q U 5 l d C 9 Q S U N B T m V 0 L 0 F u b n V h b F J l c G 9 y d C 9 U Y W J s Z T M 5 X z I w M j A u e 2 1 l Z G l h b l 9 v b m M s M T l 9 J n F 1 b 3 Q 7 L C Z x d W 9 0 O 0 9 k Y m M u R G F 0 Y V N v d X J j Z V x c L z E v Z H N u P V B J Q 0 F O Z X Q v U E l D Q U 5 l d C 9 B b m 5 1 Y W x S Z X B v c n Q v V G F i b G U z O V 8 y M D I w L n t p c X J f b 2 5 j L D I w f S Z x d W 9 0 O y w m c X V v d D t P Z G J j L k R h d G F T b 3 V y Y 2 V c X C 8 x L 2 R z b j 1 Q S U N B T m V 0 L 1 B J Q 0 F O Z X Q v Q W 5 u d W F s U m V w b 3 J 0 L 1 R h Y m x l M z l f M j A y M C 5 7 b W V k a W F u X 3 J l c 3 A s M j F 9 J n F 1 b 3 Q 7 L C Z x d W 9 0 O 0 9 k Y m M u R G F 0 Y V N v d X J j Z V x c L z E v Z H N u P V B J Q 0 F O Z X Q v U E l D Q U 5 l d C 9 B b m 5 1 Y W x S Z X B v c n Q v V G F i b G U z O V 8 y M D I w L n t p c X J f c m V z c C w y M n 0 m c X V v d D s s J n F 1 b 3 Q 7 T 2 R i Y y 5 E Y X R h U 2 9 1 c m N l X F w v M S 9 k c 2 4 9 U E l D Q U 5 l d C 9 Q S U N B T m V 0 L 0 F u b n V h b F J l c G 9 y d C 9 U Y W J s Z T M 5 X z I w M j A u e 2 1 l Z G l h b l 9 0 c m F 1 b W E s M j N 9 J n F 1 b 3 Q 7 L C Z x d W 9 0 O 0 9 k Y m M u R G F 0 Y V N v d X J j Z V x c L z E v Z H N u P V B J Q 0 F O Z X Q v U E l D Q U 5 l d C 9 B b m 5 1 Y W x S Z X B v c n Q v V G F i b G U z O V 8 y M D I w L n t p c X J f d H J h d W 1 h L D I 0 f S Z x d W 9 0 O y w m c X V v d D t P Z G J j L k R h d G F T b 3 V y Y 2 V c X C 8 x L 2 R z b j 1 Q S U N B T m V 0 L 1 B J Q 0 F O Z X Q v Q W 5 u d W F s U m V w b 3 J 0 L 1 R h Y m x l M z l f M j A y M C 5 7 b W V k a W F u X 2 9 0 a C w y N X 0 m c X V v d D s s J n F 1 b 3 Q 7 T 2 R i Y y 5 E Y X R h U 2 9 1 c m N l X F w v M S 9 k c 2 4 9 U E l D Q U 5 l d C 9 Q S U N B T m V 0 L 0 F u b n V h b F J l c G 9 y d C 9 U Y W J s Z T M 5 X z I w M j A u e 2 l x c l 9 v d G g s M j Z 9 J n F 1 b 3 Q 7 L C Z x d W 9 0 O 0 9 k Y m M u R G F 0 Y V N v d X J j Z V x c L z E v Z H N u P V B J Q 0 F O Z X Q v U E l D Q U 5 l d C 9 B b m 5 1 Y W x S Z X B v c n Q v V G F i b G U z O V 8 y M D I w L n t t Z W R p Y W 5 f d W 5 r b m 9 3 b i w y N 3 0 m c X V v d D s s J n F 1 b 3 Q 7 T 2 R i Y y 5 E Y X R h U 2 9 1 c m N l X F w v M S 9 k c 2 4 9 U E l D Q U 5 l d C 9 Q S U N B T m V 0 L 0 F u b n V h b F J l c G 9 y d C 9 U Y W J s Z T M 5 X z I w M j A u e 2 l x c l 9 1 b m t u b 3 d u L D I 4 f S Z x d W 9 0 O 1 0 s J n F 1 b 3 Q 7 Q 2 9 s d W 1 u Q 2 9 1 b n Q m c X V v d D s 6 M j k s J n F 1 b 3 Q 7 S 2 V 5 Q 2 9 s d W 1 u T m F t Z X M m c X V v d D s 6 W 1 0 s J n F 1 b 3 Q 7 Q 2 9 s d W 1 u S W R l b n R p d G l l c y Z x d W 9 0 O z p b J n F 1 b 3 Q 7 T 2 R i Y y 5 E Y X R h U 2 9 1 c m N l X F w v M S 9 k c 2 4 9 U E l D Q U 5 l d C 9 Q S U N B T m V 0 L 0 F u b n V h b F J l c G 9 y d C 9 U Y W J s Z T M 5 X z I w M j A u e 3 R y d X N 0 L D B 9 J n F 1 b 3 Q 7 L C Z x d W 9 0 O 0 9 k Y m M u R G F 0 Y V N v d X J j Z V x c L z E v Z H N u P V B J Q 0 F O Z X Q v U E l D Q U 5 l d C 9 B b m 5 1 Y W x S Z X B v c n Q v V G F i b G U z O V 8 y M D I w L n t t Z W R p Y W 5 f Y m x v b 2 Q s M X 0 m c X V v d D s s J n F 1 b 3 Q 7 T 2 R i Y y 5 E Y X R h U 2 9 1 c m N l X F w v M S 9 k c 2 4 9 U E l D Q U 5 l d C 9 Q S U N B T m V 0 L 0 F u b n V h b F J l c G 9 y d C 9 U Y W J s Z T M 5 X z I w M j A u e 2 l x c l 9 i b G 9 v Z C w y f S Z x d W 9 0 O y w m c X V v d D t P Z G J j L k R h d G F T b 3 V y Y 2 V c X C 8 x L 2 R z b j 1 Q S U N B T m V 0 L 1 B J Q 0 F O Z X Q v Q W 5 u d W F s U m V w b 3 J 0 L 1 R h Y m x l M z l f M j A y M C 5 7 b W V k a W F u X 2 J v Z H k s M 3 0 m c X V v d D s s J n F 1 b 3 Q 7 T 2 R i Y y 5 E Y X R h U 2 9 1 c m N l X F w v M S 9 k c 2 4 9 U E l D Q U 5 l d C 9 Q S U N B T m V 0 L 0 F u b n V h b F J l c G 9 y d C 9 U Y W J s Z T M 5 X z I w M j A u e 2 l x c l 9 i b 2 R 5 L D R 9 J n F 1 b 3 Q 7 L C Z x d W 9 0 O 0 9 k Y m M u R G F 0 Y V N v d X J j Z V x c L z E v Z H N u P V B J Q 0 F O Z X Q v U E l D Q U 5 l d C 9 B b m 5 1 Y W x S Z X B v c n Q v V G F i b G U z O V 8 y M D I w L n t t Z W R p Y W 5 f Y 2 F y Z G l h Y y w 1 f S Z x d W 9 0 O y w m c X V v d D t P Z G J j L k R h d G F T b 3 V y Y 2 V c X C 8 x L 2 R z b j 1 Q S U N B T m V 0 L 1 B J Q 0 F O Z X Q v Q W 5 u d W F s U m V w b 3 J 0 L 1 R h Y m x l M z l f M j A y M C 5 7 a X F y X 2 N h c m R p Y W M s N n 0 m c X V v d D s s J n F 1 b 3 Q 7 T 2 R i Y y 5 E Y X R h U 2 9 1 c m N l X F w v M S 9 k c 2 4 9 U E l D Q U 5 l d C 9 Q S U N B T m V 0 L 0 F u b n V h b F J l c G 9 y d C 9 U Y W J s Z T M 5 X z I w M j A u e 2 1 l Z G l h b l 9 l b m R v L D d 9 J n F 1 b 3 Q 7 L C Z x d W 9 0 O 0 9 k Y m M u R G F 0 Y V N v d X J j Z V x c L z E v Z H N u P V B J Q 0 F O Z X Q v U E l D Q U 5 l d C 9 B b m 5 1 Y W x S Z X B v c n Q v V G F i b G U z O V 8 y M D I w L n t p c X J f Z W 5 k b y w 4 f S Z x d W 9 0 O y w m c X V v d D t P Z G J j L k R h d G F T b 3 V y Y 2 V c X C 8 x L 2 R z b j 1 Q S U N B T m V 0 L 1 B J Q 0 F O Z X Q v Q W 5 u d W F s U m V w b 3 J 0 L 1 R h Y m x l M z l f M j A y M C 5 7 b W V k a W F u X 2 d p L D l 9 J n F 1 b 3 Q 7 L C Z x d W 9 0 O 0 9 k Y m M u R G F 0 Y V N v d X J j Z V x c L z E v Z H N u P V B J Q 0 F O Z X Q v U E l D Q U 5 l d C 9 B b m 5 1 Y W x S Z X B v c n Q v V G F i b G U z O V 8 y M D I w L n t p c X J f Z 2 k s M T B 9 J n F 1 b 3 Q 7 L C Z x d W 9 0 O 0 9 k Y m M u R G F 0 Y V N v d X J j Z V x c L z E v Z H N u P V B J Q 0 F O Z X Q v U E l D Q U 5 l d C 9 B b m 5 1 Y W x S Z X B v c n Q v V G F i b G U z O V 8 y M D I w L n t t Z W R p Y W 5 f a W 5 m L D E x f S Z x d W 9 0 O y w m c X V v d D t P Z G J j L k R h d G F T b 3 V y Y 2 V c X C 8 x L 2 R z b j 1 Q S U N B T m V 0 L 1 B J Q 0 F O Z X Q v Q W 5 u d W F s U m V w b 3 J 0 L 1 R h Y m x l M z l f M j A y M C 5 7 a X F y X 2 l u Z i w x M n 0 m c X V v d D s s J n F 1 b 3 Q 7 T 2 R i Y y 5 E Y X R h U 2 9 1 c m N l X F w v M S 9 k c 2 4 9 U E l D Q U 5 l d C 9 Q S U N B T m V 0 L 0 F u b n V h b F J l c G 9 y d C 9 U Y W J s Z T M 5 X z I w M j A u e 2 1 l Z G l h b l 9 t d W x 0 a S w x M 3 0 m c X V v d D s s J n F 1 b 3 Q 7 T 2 R i Y y 5 E Y X R h U 2 9 1 c m N l X F w v M S 9 k c 2 4 9 U E l D Q U 5 l d C 9 Q S U N B T m V 0 L 0 F u b n V h b F J l c G 9 y d C 9 U Y W J s Z T M 5 X z I w M j A u e 2 l x c l 9 t d W x 0 a S w x N H 0 m c X V v d D s s J n F 1 b 3 Q 7 T 2 R i Y y 5 E Y X R h U 2 9 1 c m N l X F w v M S 9 k c 2 4 9 U E l D Q U 5 l d C 9 Q S U N B T m V 0 L 0 F u b n V h b F J l c G 9 y d C 9 U Y W J s Z T M 5 X z I w M j A u e 2 1 l Z G l h b l 9 t c 2 s s M T V 9 J n F 1 b 3 Q 7 L C Z x d W 9 0 O 0 9 k Y m M u R G F 0 Y V N v d X J j Z V x c L z E v Z H N u P V B J Q 0 F O Z X Q v U E l D Q U 5 l d C 9 B b m 5 1 Y W x S Z X B v c n Q v V G F i b G U z O V 8 y M D I w L n t p c X J f b X N r L D E 2 f S Z x d W 9 0 O y w m c X V v d D t P Z G J j L k R h d G F T b 3 V y Y 2 V c X C 8 x L 2 R z b j 1 Q S U N B T m V 0 L 1 B J Q 0 F O Z X Q v Q W 5 u d W F s U m V w b 3 J 0 L 1 R h Y m x l M z l f M j A y M C 5 7 b W V k a W F u X 2 5 l d X J v L D E 3 f S Z x d W 9 0 O y w m c X V v d D t P Z G J j L k R h d G F T b 3 V y Y 2 V c X C 8 x L 2 R z b j 1 Q S U N B T m V 0 L 1 B J Q 0 F O Z X Q v Q W 5 u d W F s U m V w b 3 J 0 L 1 R h Y m x l M z l f M j A y M C 5 7 a X F y X 2 5 l d X J v L D E 4 f S Z x d W 9 0 O y w m c X V v d D t P Z G J j L k R h d G F T b 3 V y Y 2 V c X C 8 x L 2 R z b j 1 Q S U N B T m V 0 L 1 B J Q 0 F O Z X Q v Q W 5 u d W F s U m V w b 3 J 0 L 1 R h Y m x l M z l f M j A y M C 5 7 b W V k a W F u X 2 9 u Y y w x O X 0 m c X V v d D s s J n F 1 b 3 Q 7 T 2 R i Y y 5 E Y X R h U 2 9 1 c m N l X F w v M S 9 k c 2 4 9 U E l D Q U 5 l d C 9 Q S U N B T m V 0 L 0 F u b n V h b F J l c G 9 y d C 9 U Y W J s Z T M 5 X z I w M j A u e 2 l x c l 9 v b m M s M j B 9 J n F 1 b 3 Q 7 L C Z x d W 9 0 O 0 9 k Y m M u R G F 0 Y V N v d X J j Z V x c L z E v Z H N u P V B J Q 0 F O Z X Q v U E l D Q U 5 l d C 9 B b m 5 1 Y W x S Z X B v c n Q v V G F i b G U z O V 8 y M D I w L n t t Z W R p Y W 5 f c m V z c C w y M X 0 m c X V v d D s s J n F 1 b 3 Q 7 T 2 R i Y y 5 E Y X R h U 2 9 1 c m N l X F w v M S 9 k c 2 4 9 U E l D Q U 5 l d C 9 Q S U N B T m V 0 L 0 F u b n V h b F J l c G 9 y d C 9 U Y W J s Z T M 5 X z I w M j A u e 2 l x c l 9 y Z X N w L D I y f S Z x d W 9 0 O y w m c X V v d D t P Z G J j L k R h d G F T b 3 V y Y 2 V c X C 8 x L 2 R z b j 1 Q S U N B T m V 0 L 1 B J Q 0 F O Z X Q v Q W 5 u d W F s U m V w b 3 J 0 L 1 R h Y m x l M z l f M j A y M C 5 7 b W V k a W F u X 3 R y Y X V t Y S w y M 3 0 m c X V v d D s s J n F 1 b 3 Q 7 T 2 R i Y y 5 E Y X R h U 2 9 1 c m N l X F w v M S 9 k c 2 4 9 U E l D Q U 5 l d C 9 Q S U N B T m V 0 L 0 F u b n V h b F J l c G 9 y d C 9 U Y W J s Z T M 5 X z I w M j A u e 2 l x c l 9 0 c m F 1 b W E s M j R 9 J n F 1 b 3 Q 7 L C Z x d W 9 0 O 0 9 k Y m M u R G F 0 Y V N v d X J j Z V x c L z E v Z H N u P V B J Q 0 F O Z X Q v U E l D Q U 5 l d C 9 B b m 5 1 Y W x S Z X B v c n Q v V G F i b G U z O V 8 y M D I w L n t t Z W R p Y W 5 f b 3 R o L D I 1 f S Z x d W 9 0 O y w m c X V v d D t P Z G J j L k R h d G F T b 3 V y Y 2 V c X C 8 x L 2 R z b j 1 Q S U N B T m V 0 L 1 B J Q 0 F O Z X Q v Q W 5 u d W F s U m V w b 3 J 0 L 1 R h Y m x l M z l f M j A y M C 5 7 a X F y X 2 9 0 a C w y N n 0 m c X V v d D s s J n F 1 b 3 Q 7 T 2 R i Y y 5 E Y X R h U 2 9 1 c m N l X F w v M S 9 k c 2 4 9 U E l D Q U 5 l d C 9 Q S U N B T m V 0 L 0 F u b n V h b F J l c G 9 y d C 9 U Y W J s Z T M 5 X z I w M j A u e 2 1 l Z G l h b l 9 1 b m t u b 3 d u L D I 3 f S Z x d W 9 0 O y w m c X V v d D t P Z G J j L k R h d G F T b 3 V y Y 2 V c X C 8 x L 2 R z b j 1 Q S U N B T m V 0 L 1 B J Q 0 F O Z X Q v Q W 5 u d W F s U m V w b 3 J 0 L 1 R h Y m x l M z l f M j A y M C 5 7 a X F y X 3 V u a 2 5 v d 2 4 s M j h 9 J n F 1 b 3 Q 7 X S w m c X V v d D t S Z W x h d G l v b n N o a X B J b m Z v J n F 1 b 3 Q 7 O l t d f S I g L z 4 8 R W 5 0 c n k g V H l w Z T 0 i R m l s b F R h c m d l d E 5 h b W V D d X N 0 b 2 1 p e m V k I i B W Y W x 1 Z T 0 i b D E i I C 8 + P C 9 T d G F i b G V F b n R y a W V z P j w v S X R l b T 4 8 S X R l b T 4 8 S X R l b U x v Y 2 F 0 a W 9 u P j x J d G V t V H l w Z T 5 G b 3 J t d W x h P C 9 J d G V t V H l w Z T 4 8 S X R l b V B h d G g + U 2 V j d G l v b j E v V G F i b G U z O V 8 y M D I w L 1 N v d X J j Z T w v S X R l b V B h d G g + P C 9 J d G V t T G 9 j Y X R p b 2 4 + P F N 0 Y W J s Z U V u d H J p Z X M g L z 4 8 L 0 l 0 Z W 0 + P E l 0 Z W 0 + P E l 0 Z W 1 M b 2 N h d G l v b j 4 8 S X R l b V R 5 c G U + R m 9 y b X V s Y T w v S X R l b V R 5 c G U + P E l 0 Z W 1 Q Y X R o P l N l Y 3 R p b 2 4 x L 1 R h Y m x l M z l f M j A y M C 9 Q S U N B T m V 0 X 0 R h d G F i Y X N l P C 9 J d G V t U G F 0 a D 4 8 L 0 l 0 Z W 1 M b 2 N h d G l v b j 4 8 U 3 R h Y m x l R W 5 0 c m l l c y A v P j w v S X R l b T 4 8 S X R l b T 4 8 S X R l b U x v Y 2 F 0 a W 9 u P j x J d G V t V H l w Z T 5 G b 3 J t d W x h P C 9 J d G V t V H l w Z T 4 8 S X R l b V B h d G g + U 2 V j d G l v b j E v V G F i b G U z O V 8 y M D I w L 0 F u b n V h b F J l c G 9 y d F 9 T Y 2 h l b W E 8 L 0 l 0 Z W 1 Q Y X R o P j w v S X R l b U x v Y 2 F 0 a W 9 u P j x T d G F i b G V F b n R y a W V z I C 8 + P C 9 J d G V t P j x J d G V t P j x J d G V t T G 9 j Y X R p b 2 4 + P E l 0 Z W 1 U e X B l P k Z v c m 1 1 b G E 8 L 0 l 0 Z W 1 U e X B l P j x J d G V t U G F 0 a D 5 T Z W N 0 a W 9 u M S 9 U Y W J s Z T M 5 X z I w M j A v V G F i b G U z O V 8 y M D I w X 1 R h Y m x l P C 9 J d G V t U G F 0 a D 4 8 L 0 l 0 Z W 1 M b 2 N h d G l v b j 4 8 U 3 R h Y m x l R W 5 0 c m l l c y A v P j w v S X R l b T 4 8 S X R l b T 4 8 S X R l b U x v Y 2 F 0 a W 9 u P j x J d G V t V H l w Z T 5 G b 3 J t d W x h P C 9 J d G V t V H l w Z T 4 8 S X R l b V B h d G g + U 2 V j d G l v b j E v V G F i b G U z N l 8 y M D I 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b G U z N l 8 y M D I w I i A v P j x F b n R y e S B U e X B l P S J G a W x s Z W R D b 2 1 w b G V 0 Z V J l c 3 V s d F R v V 2 9 y a 3 N o Z W V 0 I i B W Y W x 1 Z T 0 i b D E i I C 8 + P E V u d H J 5 I F R 5 c G U 9 I l J l Y 2 9 2 Z X J 5 V G F y Z 2 V 0 U 2 h l Z X Q i I F Z h b H V l P S J z U 2 h l Z X Q 1 M S I g L z 4 8 R W 5 0 c n k g V H l w Z T 0 i U m V j b 3 Z l c n l U Y X J n Z X R D b 2 x 1 b W 4 i I F Z h b H V l P S J s M S I g L z 4 8 R W 5 0 c n k g V H l w Z T 0 i U m V j b 3 Z l c n l U Y X J n Z X R S b 3 c i I F Z h b H V l P S J s M S I g L z 4 8 R W 5 0 c n k g V H l w Z T 0 i Q n V m Z m V y T m V 4 d F J l Z n J l c 2 g i I F Z h b H V l P S J s M S I g L z 4 8 R W 5 0 c n k g V H l w Z T 0 i U m V z d W x 0 V H l w Z S I g V m F s d W U 9 I n N U Y W J s Z S I g L z 4 8 R W 5 0 c n k g V H l w Z T 0 i T m F t Z V V w Z G F 0 Z W R B Z n R l c k Z p b G w 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A t M T I t M D d U M T E 6 M j Q 6 M D M u N D I 1 O T c 4 O V o i I C 8 + P E V u d H J 5 I F R 5 c G U 9 I k Z p b G x D b 2 x 1 b W 5 U e X B l c y I g V m F s d W U 9 I n N C U V V G Q m c 9 P S I g L z 4 8 R W 5 0 c n k g V H l w Z T 0 i R m l s b E N v b H V t b k 5 h b W V z I i B W Y W x 1 Z T 0 i c 1 s m c X V v d D t 5 Z W F y J n F 1 b 3 Q 7 L C Z x d W 9 0 O 2 1 v b n R o J n F 1 b 3 Q 7 L C Z x d W 9 0 O 2 1 l Z G l h b i Z x d W 9 0 O y w m c X V v d D t p c X I 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P Z G J j L k R h d G F T b 3 V y Y 2 V c X C 8 x L 2 R z b j 1 Q S U N B T m V 0 L 1 B J Q 0 F O Z X Q v Q W 5 u d W F s U m V w b 3 J 0 L 1 R h Y m x l M z Z f M j A y M C 5 7 e W V h c i w w f S Z x d W 9 0 O y w m c X V v d D t P Z G J j L k R h d G F T b 3 V y Y 2 V c X C 8 x L 2 R z b j 1 Q S U N B T m V 0 L 1 B J Q 0 F O Z X Q v Q W 5 u d W F s U m V w b 3 J 0 L 1 R h Y m x l M z Z f M j A y M C 5 7 b W 9 u d G g s M X 0 m c X V v d D s s J n F 1 b 3 Q 7 T 2 R i Y y 5 E Y X R h U 2 9 1 c m N l X F w v M S 9 k c 2 4 9 U E l D Q U 5 l d C 9 Q S U N B T m V 0 L 0 F u b n V h b F J l c G 9 y d C 9 U Y W J s Z T M 2 X z I w M j A u e 2 1 l Z G l h b i w y f S Z x d W 9 0 O y w m c X V v d D t P Z G J j L k R h d G F T b 3 V y Y 2 V c X C 8 x L 2 R z b j 1 Q S U N B T m V 0 L 1 B J Q 0 F O Z X Q v Q W 5 u d W F s U m V w b 3 J 0 L 1 R h Y m x l M z Z f M j A y M C 5 7 a X F y L D N 9 J n F 1 b 3 Q 7 X S w m c X V v d D t D b 2 x 1 b W 5 D b 3 V u d C Z x d W 9 0 O z o 0 L C Z x d W 9 0 O 0 t l e U N v b H V t b k 5 h b W V z J n F 1 b 3 Q 7 O l t d L C Z x d W 9 0 O 0 N v b H V t b k l k Z W 5 0 a X R p Z X M m c X V v d D s 6 W y Z x d W 9 0 O 0 9 k Y m M u R G F 0 Y V N v d X J j Z V x c L z E v Z H N u P V B J Q 0 F O Z X Q v U E l D Q U 5 l d C 9 B b m 5 1 Y W x S Z X B v c n Q v V G F i b G U z N l 8 y M D I w L n t 5 Z W F y L D B 9 J n F 1 b 3 Q 7 L C Z x d W 9 0 O 0 9 k Y m M u R G F 0 Y V N v d X J j Z V x c L z E v Z H N u P V B J Q 0 F O Z X Q v U E l D Q U 5 l d C 9 B b m 5 1 Y W x S Z X B v c n Q v V G F i b G U z N l 8 y M D I w L n t t b 2 5 0 a C w x f S Z x d W 9 0 O y w m c X V v d D t P Z G J j L k R h d G F T b 3 V y Y 2 V c X C 8 x L 2 R z b j 1 Q S U N B T m V 0 L 1 B J Q 0 F O Z X Q v Q W 5 u d W F s U m V w b 3 J 0 L 1 R h Y m x l M z Z f M j A y M C 5 7 b W V k a W F u L D J 9 J n F 1 b 3 Q 7 L C Z x d W 9 0 O 0 9 k Y m M u R G F 0 Y V N v d X J j Z V x c L z E v Z H N u P V B J Q 0 F O Z X Q v U E l D Q U 5 l d C 9 B b m 5 1 Y W x S Z X B v c n Q v V G F i b G U z N l 8 y M D I w L n t p c X I s M 3 0 m c X V v d D t d L C Z x d W 9 0 O 1 J l b G F 0 a W 9 u c 2 h p c E l u Z m 8 m c X V v d D s 6 W 1 1 9 I i A v P j x F b n R y e S B U e X B l P S J G a W x s V G F y Z 2 V 0 T m F t Z U N 1 c 3 R v b W l 6 Z W Q i I F Z h b H V l P S J s M S I g L z 4 8 L 1 N 0 Y W J s Z U V u d H J p Z X M + P C 9 J d G V t P j x J d G V t P j x J d G V t T G 9 j Y X R p b 2 4 + P E l 0 Z W 1 U e X B l P k Z v c m 1 1 b G E 8 L 0 l 0 Z W 1 U e X B l P j x J d G V t U G F 0 a D 5 T Z W N 0 a W 9 u M S 9 U Y W J s Z T M 2 X z I w M j A v U 2 9 1 c m N l P C 9 J d G V t U G F 0 a D 4 8 L 0 l 0 Z W 1 M b 2 N h d G l v b j 4 8 U 3 R h Y m x l R W 5 0 c m l l c y A v P j w v S X R l b T 4 8 S X R l b T 4 8 S X R l b U x v Y 2 F 0 a W 9 u P j x J d G V t V H l w Z T 5 G b 3 J t d W x h P C 9 J d G V t V H l w Z T 4 8 S X R l b V B h d G g + U 2 V j d G l v b j E v V G F i b G U z N l 8 y M D I w L 1 B J Q 0 F O Z X R f R G F 0 Y W J h c 2 U 8 L 0 l 0 Z W 1 Q Y X R o P j w v S X R l b U x v Y 2 F 0 a W 9 u P j x T d G F i b G V F b n R y a W V z I C 8 + P C 9 J d G V t P j x J d G V t P j x J d G V t T G 9 j Y X R p b 2 4 + P E l 0 Z W 1 U e X B l P k Z v c m 1 1 b G E 8 L 0 l 0 Z W 1 U e X B l P j x J d G V t U G F 0 a D 5 T Z W N 0 a W 9 u M S 9 U Y W J s Z T M 2 X z I w M j A v Q W 5 u d W F s U m V w b 3 J 0 X 1 N j a G V t Y T w v S X R l b V B h d G g + P C 9 J d G V t T G 9 j Y X R p b 2 4 + P F N 0 Y W J s Z U V u d H J p Z X M g L z 4 8 L 0 l 0 Z W 0 + P E l 0 Z W 0 + P E l 0 Z W 1 M b 2 N h d G l v b j 4 8 S X R l b V R 5 c G U + R m 9 y b X V s Y T w v S X R l b V R 5 c G U + P E l 0 Z W 1 Q Y X R o P l N l Y 3 R p b 2 4 x L 1 R h Y m x l M z Z f M j A y M C 9 U Y W J s Z T M 2 X z I w M j B f V G F i b G U 8 L 0 l 0 Z W 1 Q Y X R o P j w v S X R l b U x v Y 2 F 0 a W 9 u P j x T d G F i b G V F b n R y a W V z I C 8 + P C 9 J d G V t P j x J d G V t P j x J d G V t T G 9 j Y X R p b 2 4 + P E l 0 Z W 1 U e X B l P k Z v c m 1 1 b G E 8 L 0 l 0 Z W 1 U e X B l P j x J d G V t U G F 0 a D 5 T Z W N 0 a W 9 u M S 9 U Y W J s Z T Q 2 Y l 8 y M D I w L 1 B J Q 0 F O Z X R f R G F 0 Y W J h c 2 U 8 L 0 l 0 Z W 1 Q Y X R o P j w v S X R l b U x v Y 2 F 0 a W 9 u P j x T d G F i b G V F b n R y a W V z I C 8 + P C 9 J d G V t P j x J d G V t P j x J d G V t T G 9 j Y X R p b 2 4 + P E l 0 Z W 1 U e X B l P k Z v c m 1 1 b G E 8 L 0 l 0 Z W 1 U e X B l P j x J d G V t U G F 0 a D 5 T Z W N 0 a W 9 u M S 9 U Y W J s Z T Q 2 Y l 8 y M D I w L 0 F u b n V h b F J l c G 9 y d F 9 T Y 2 h l b W E 8 L 0 l 0 Z W 1 Q Y X R o P j w v S X R l b U x v Y 2 F 0 a W 9 u P j x T d G F i b G V F b n R y a W V z I C 8 + P C 9 J d G V t P j x J d G V t P j x J d G V t T G 9 j Y X R p b 2 4 + P E l 0 Z W 1 U e X B l P k Z v c m 1 1 b G E 8 L 0 l 0 Z W 1 U e X B l P j x J d G V t U G F 0 a D 5 T Z W N 0 a W 9 u M S 9 U Y W J s Z T Q 2 Y l 8 y M D I w L 1 R h Y m x l N D Z i X z I w M j B f V G F i b G U 8 L 0 l 0 Z W 1 Q Y X R o P j w v S X R l b U x v Y 2 F 0 a W 9 u P j x T d G F i b G V F b n R y a W V z I C 8 + P C 9 J d G V t P j x J d G V t P j x J d G V t T G 9 j Y X R p b 2 4 + P E l 0 Z W 1 U e X B l P k Z v c m 1 1 b G E 8 L 0 l 0 Z W 1 U e X B l P j x J d G V t U G F 0 a D 5 T Z W N 0 a W 9 u M S 9 U Y W J s Z T Q 2 Y m l f M j A y M C 9 S Z W 9 y Z G V y Z W Q l M j B D b 2 x 1 b W 5 z P C 9 J d G V t U G F 0 a D 4 8 L 0 l 0 Z W 1 M b 2 N h d G l v b j 4 8 U 3 R h Y m x l R W 5 0 c m l l c y A v P j w v S X R l b T 4 8 L 0 l 0 Z W 1 z P j w v T G 9 j Y W x Q Y W N r Y W d l T W V 0 Y W R h d G F G a W x l P h Y A A A B Q S w U G A A A A A A A A A A A A A A A A A A A A A A A A 2 g A A A A E A A A D Q j J 3 f A R X R E Y x 6 A M B P w p f r A Q A A A H j T Q R G g W Z h G i S w U o L D r G z A A A A A A A g A A A A A A A 2 Y A A M A A A A A Q A A A A A Z k 5 E P h k r 3 5 m I A x q 1 z D f C g A A A A A E g A A A o A A A A B A A A A B U 9 j A f v O R Q t j y e p n E N x S r K U A A A A E 6 Q C v k f / A s x N 1 X n B E o C 7 L S t U T Q a Y r l j f v w f 2 v l 3 J T g i E v n 3 G Q G r T C 0 k s / b Y 7 j X 4 T q a B V j B P V S 1 B n 6 / B a d i 3 r F 0 1 q 6 J P W Q / U 2 L S v F 7 m w 4 M m k F A A A A A t n Z 2 p + c R V 1 t p T s n z 0 v 7 n F m z 4 Q c < / D a t a M a s h u p > 
</file>

<file path=customXml/itemProps1.xml><?xml version="1.0" encoding="utf-8"?>
<ds:datastoreItem xmlns:ds="http://schemas.openxmlformats.org/officeDocument/2006/customXml" ds:itemID="{C83618E2-0359-4A57-981B-9BDF8DC984B5}">
  <ds:schemaRefs>
    <ds:schemaRef ds:uri="http://schemas.microsoft.com/sharepoint/v3/contenttype/forms"/>
  </ds:schemaRefs>
</ds:datastoreItem>
</file>

<file path=customXml/itemProps2.xml><?xml version="1.0" encoding="utf-8"?>
<ds:datastoreItem xmlns:ds="http://schemas.openxmlformats.org/officeDocument/2006/customXml" ds:itemID="{5194E7AA-C05E-405D-8946-3AA6436A6E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9D60C03-FF01-43F1-ACC4-1794CE994002}">
  <ds:schemaRefs>
    <ds:schemaRef ds:uri="http://purl.org/dc/term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infopath/2007/PartnerControls"/>
    <ds:schemaRef ds:uri="f45d532d-0902-4517-8898-be13a139f8c6"/>
    <ds:schemaRef ds:uri="5c74ec0a-3c19-4e5d-aa2c-6e998ff895eb"/>
    <ds:schemaRef ds:uri="http://www.w3.org/XML/1998/namespace"/>
  </ds:schemaRefs>
</ds:datastoreItem>
</file>

<file path=customXml/itemProps4.xml><?xml version="1.0" encoding="utf-8"?>
<ds:datastoreItem xmlns:ds="http://schemas.openxmlformats.org/officeDocument/2006/customXml" ds:itemID="{0C4D7B58-8427-4C04-A855-6FD8CB1B52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25</vt:i4>
      </vt:variant>
    </vt:vector>
  </HeadingPairs>
  <TitlesOfParts>
    <vt:vector size="55" baseType="lpstr">
      <vt:lpstr>Key</vt:lpstr>
      <vt:lpstr>Index to Outcome Data</vt:lpstr>
      <vt:lpstr>4.1</vt:lpstr>
      <vt:lpstr>4.2</vt:lpstr>
      <vt:lpstr>4.3</vt:lpstr>
      <vt:lpstr>4.4</vt:lpstr>
      <vt:lpstr>4.5</vt:lpstr>
      <vt:lpstr>4.6</vt:lpstr>
      <vt:lpstr>4.7</vt:lpstr>
      <vt:lpstr>4.8</vt:lpstr>
      <vt:lpstr>4.9</vt:lpstr>
      <vt:lpstr>Fig4.9a</vt:lpstr>
      <vt:lpstr>Fig4.9b</vt:lpstr>
      <vt:lpstr>4.10</vt:lpstr>
      <vt:lpstr>Index to SMR Tables</vt:lpstr>
      <vt:lpstr>4.11</vt:lpstr>
      <vt:lpstr>Fig4.11</vt:lpstr>
      <vt:lpstr>4.12</vt:lpstr>
      <vt:lpstr>Fig4.12</vt:lpstr>
      <vt:lpstr>4.13</vt:lpstr>
      <vt:lpstr>Fig4.13</vt:lpstr>
      <vt:lpstr>4.14</vt:lpstr>
      <vt:lpstr>Fig4.14</vt:lpstr>
      <vt:lpstr>4.15</vt:lpstr>
      <vt:lpstr>Fig4.15</vt:lpstr>
      <vt:lpstr>4.16</vt:lpstr>
      <vt:lpstr>Fig4.16</vt:lpstr>
      <vt:lpstr>4.17</vt:lpstr>
      <vt:lpstr>Fig4.17</vt:lpstr>
      <vt:lpstr>4.18</vt:lpstr>
      <vt:lpstr>'4.1'!Print_Area</vt:lpstr>
      <vt:lpstr>'4.10'!Print_Area</vt:lpstr>
      <vt:lpstr>'4.11'!Print_Area</vt:lpstr>
      <vt:lpstr>'4.12'!Print_Area</vt:lpstr>
      <vt:lpstr>'4.13'!Print_Area</vt:lpstr>
      <vt:lpstr>'4.14'!Print_Area</vt:lpstr>
      <vt:lpstr>'4.15'!Print_Area</vt:lpstr>
      <vt:lpstr>'4.16'!Print_Area</vt:lpstr>
      <vt:lpstr>'4.17'!Print_Area</vt:lpstr>
      <vt:lpstr>'4.18'!Print_Area</vt:lpstr>
      <vt:lpstr>'4.2'!Print_Area</vt:lpstr>
      <vt:lpstr>'4.3'!Print_Area</vt:lpstr>
      <vt:lpstr>'4.4'!Print_Area</vt:lpstr>
      <vt:lpstr>'4.5'!Print_Area</vt:lpstr>
      <vt:lpstr>'4.6'!Print_Area</vt:lpstr>
      <vt:lpstr>'4.7'!Print_Area</vt:lpstr>
      <vt:lpstr>'4.8'!Print_Area</vt:lpstr>
      <vt:lpstr>'4.9'!Print_Area</vt:lpstr>
      <vt:lpstr>Fig4.11!Print_Area</vt:lpstr>
      <vt:lpstr>Fig4.17!Print_Area</vt:lpstr>
      <vt:lpstr>Fig4.9a!Print_Area</vt:lpstr>
      <vt:lpstr>Fig4.9b!Print_Area</vt:lpstr>
      <vt:lpstr>'Index to Outcome Data'!Print_Area</vt:lpstr>
      <vt:lpstr>'Index to SMR Tables'!Print_Area</vt:lpstr>
      <vt:lpstr>Key!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e Norman</dc:creator>
  <cp:keywords/>
  <dc:description/>
  <cp:lastModifiedBy>Hannah Lever</cp:lastModifiedBy>
  <cp:revision/>
  <dcterms:created xsi:type="dcterms:W3CDTF">2020-04-12T22:33:50Z</dcterms:created>
  <dcterms:modified xsi:type="dcterms:W3CDTF">2023-12-13T11:1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